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60" windowWidth="27795" windowHeight="10800"/>
  </bookViews>
  <sheets>
    <sheet name="3. PRIHODI DP - 3 razina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'3. PRIHODI DP - 3 razina'!$A$67:$U$83</definedName>
    <definedName name="a">[1]NOVMIR3!$U$71:$Y$134</definedName>
    <definedName name="b">[1]NOVMIR3!$A$3:$A$43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IXPTVH628TZ44UBNWWJ5CA7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UXZ5KQJ6XTTTHBMRQQLF70B5" hidden="1">#REF!</definedName>
    <definedName name="BEx1VINH2P14JO1UCOP8UQ5Q7H2D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CGODYY7WQ0PE0WHQVTKGYI72" hidden="1">#REF!</definedName>
    <definedName name="BEx3E1RPNNJUXSFI6RY1NABYTRWC" hidden="1">#REF!</definedName>
    <definedName name="BEx3E69L2RHTYAB16JOM4E13X5DE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XP3WMB2ZH6KCW4MZ0C0YI8P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56TIL68UEA3YIU6OEYHUGMP44" hidden="1">#REF!</definedName>
    <definedName name="BEx5BVQJ3S4ZUUH7IY7IBRB7CSVS" hidden="1">#REF!</definedName>
    <definedName name="BEx5C5H4QW81EH4LRRZY9TL0DBQ2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KNGUJQE8T7HQUEVG5SXVHD78" hidden="1">#REF!</definedName>
    <definedName name="BEx5LFXV5742DBKB7HFVY58WXMHP" hidden="1">[2]osnovni!#REF!</definedName>
    <definedName name="BEx5MUFUJ4NNKJQ266N43D12ET3U" hidden="1">#REF!</definedName>
    <definedName name="BEx5MVHJ2RMVXQLIDTW9YFT5NNMQ" hidden="1">#REF!</definedName>
    <definedName name="BEx5Q2Q28DT5VKWFZSLD3HJ3QVG8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E1OX3T0HQN0S7TZDDX1F3OC5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ND7K8VOMYSASZU06W8H0KIUC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KIX901LI5SF5IH7ZPDNCHYQ" hidden="1">[2]osnovni!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BMIRFYAIB4STKJ0IVUSKNOKN" hidden="1">#REF!</definedName>
    <definedName name="BEx9C2UOV9Z4RKXDDEBVMKU8WB6A" hidden="1">#REF!</definedName>
    <definedName name="BEx9F5QQIO9XQAWF253GKW9QXJQ0" hidden="1">#REF!</definedName>
    <definedName name="BEx9FQ9R3A23X2BH3MFNUNHU7GFV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B4IRFRRQMNF2Y6X4HSRFCWJ3A" hidden="1">#REF!</definedName>
    <definedName name="BExB4RGCKSG9THVC25KOU3AQQ2GL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92HRYITZO931UDU66RNLKWK" hidden="1">[2]osnovni!#REF!</definedName>
    <definedName name="BExBBM97RUZIPOAFGOF5IY13UOX6" hidden="1">#REF!</definedName>
    <definedName name="BExBCOX32WBA4LYWC8N4H1W6AF3I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F95KQAE25J1UP4UA14VK74Y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EO8MF9EPIXK5UR7AF4VEOMH7O" hidden="1">[2]osnovni!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T859N8LPYKYK0T7CWXQ8R1K8" hidden="1">#REF!</definedName>
    <definedName name="BExEUBUSU8AFVUMNYQNNJS2LMHUE" hidden="1">[2]osnovni!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88Y92FZO7EDFEDHKO7JXVSP2" hidden="1">[2]osnovni!#REF!</definedName>
    <definedName name="BExGM7DU56ETVNNQVZFAVXQH6SQR" hidden="1">#REF!</definedName>
    <definedName name="BExGN41QJIKB5OQ2BURKVK1V6TYZ" hidden="1">#REF!</definedName>
    <definedName name="BExGNDCE2KBDY8YVUSZ7FZGWOUH3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SZZCOQSGRTIKGMDB0KQPEP3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TSW8YEKBZN1DA12PSCISXV8R" hidden="1">#REF!</definedName>
    <definedName name="BExITZHO82Q6W6F91KLPSNSGYI4C" hidden="1">#REF!</definedName>
    <definedName name="BExIUKM9IIV2BW7HZK2W7Y85UPAD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GI5TD00OR1DWIPLECX80F6SF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YBCZRK0PWP5URZKBXSAZ2C8" hidden="1">#REF!</definedName>
    <definedName name="BExKM57ILX2TFEW6U7N6L8OCWRTI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9OC0O1KAKKMTFRHH1685O13P" hidden="1">#REF!</definedName>
    <definedName name="BExOB34QV3LO71FPDUSA2298G9L5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FUETLPQPE3P66WKNKXQFJGA3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C0FPGWCQ7B66IIAFC5ECLBDS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1MASJR64T423MPKWLIRJ1XW6" hidden="1">#REF!</definedName>
    <definedName name="BExS214S18UOBV47TSJS62YNMNPX" hidden="1">#REF!</definedName>
    <definedName name="BExS3ZEWIK98CEI8SIL4GRFUT9OI" hidden="1">#REF!</definedName>
    <definedName name="BExS5R936B5TJ691IP22T4P72XFG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YN1HOCVRP013P8J1MUZWNZN9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B8MWE7MLFZUNMKTY3WIQFYXX" hidden="1">[2]osnovni!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VKN1YKF11GPN7638N5L2V80W" hidden="1">#REF!</definedName>
    <definedName name="BExVWKR4IZEVTO6S0GKPRXW9UXZ1" hidden="1">#REF!</definedName>
    <definedName name="BExVYOA4BUH051XMM8HZH1DJ6771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PLCDK0XHMO921XJ9YIUINNIV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K2WDUM373N6KQV2FNQXOG4L" hidden="1">#REF!</definedName>
    <definedName name="BExXVTO0RWI4RJ2HNIWS8C2SMZG3" hidden="1">#REF!</definedName>
    <definedName name="BExXYA2RZ4R0E4V4Y6W01HETRD8P" hidden="1">#REF!</definedName>
    <definedName name="BExY0H1RTMAEDVK6PNUZFM90JTJR" hidden="1">[2]osnovni!#REF!</definedName>
    <definedName name="BExY2SYQEG718OKFZQUC6A8TRESH" hidden="1">#REF!</definedName>
    <definedName name="BExZJHZYCJTI6S4NY30T2ZPWLBB6" hidden="1">#REF!</definedName>
    <definedName name="BExZMA8Z0VSK9KJZXJ4IEALZR9PJ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'3. PRIHODI DP - 3 razina'!$A$1:$J$83</definedName>
    <definedName name="_xlnm.Print_Area">#REF!</definedName>
    <definedName name="PRINT_AREA_MI">#REF!</definedName>
    <definedName name="_xlnm.Print_Titles" localSheetId="0">'3. PRIHODI DP - 3 razina'!$5:$5</definedName>
    <definedName name="SAPBEXhrIndnt" hidden="1">1</definedName>
    <definedName name="SAPBEXrevision" hidden="1">1</definedName>
    <definedName name="SAPBEXsysID" hidden="1">"QBW"</definedName>
    <definedName name="SAPBEXwbID" hidden="1">"1LPFKRT4K8436PGL2IJVSIW7G"</definedName>
    <definedName name="U">[4]NEFTRANS!#REF!</definedName>
    <definedName name="wrn.CIJENE." hidden="1">{#N/A,#N/A,FALSE,"CIJENE"}</definedName>
  </definedNames>
  <calcPr calcId="124519"/>
</workbook>
</file>

<file path=xl/sharedStrings.xml><?xml version="1.0" encoding="utf-8"?>
<sst xmlns="http://schemas.openxmlformats.org/spreadsheetml/2006/main" count="127" uniqueCount="88">
  <si>
    <t>A. RAČUN PRIHODA I RASHODA</t>
  </si>
  <si>
    <t>PRIHODI POSLOVANJA</t>
  </si>
  <si>
    <t>Raz-red</t>
  </si>
  <si>
    <t>Sku-pina</t>
  </si>
  <si>
    <t>Pods-kupina</t>
  </si>
  <si>
    <t>Izvor</t>
  </si>
  <si>
    <t>Naziv prihoda</t>
  </si>
  <si>
    <t>Izvršenje
2017.</t>
  </si>
  <si>
    <t>Plan
2018.</t>
  </si>
  <si>
    <t>Projekcija proračuna za
2020.</t>
  </si>
  <si>
    <t>Projekcija proračuna za
2021.</t>
  </si>
  <si>
    <t>6</t>
  </si>
  <si>
    <t/>
  </si>
  <si>
    <t>Prihodi od poreza</t>
  </si>
  <si>
    <t>11</t>
  </si>
  <si>
    <t>Opći prihodi i primici</t>
  </si>
  <si>
    <t>41</t>
  </si>
  <si>
    <t>Prihodi od igara na sreću</t>
  </si>
  <si>
    <t>43</t>
  </si>
  <si>
    <t>Ostali prihodi za posebne namjene</t>
  </si>
  <si>
    <t>Porez i prirez na dohodak</t>
  </si>
  <si>
    <t>Porez na dobit</t>
  </si>
  <si>
    <t>Porezi na robu i usluge</t>
  </si>
  <si>
    <t>Porezi na međunarodnu trgovinu i transakcije</t>
  </si>
  <si>
    <t>Ostali prihodi od poreza</t>
  </si>
  <si>
    <t>Doprinosi</t>
  </si>
  <si>
    <t>21</t>
  </si>
  <si>
    <t>Doprinosi za mirovinsko osiguranje</t>
  </si>
  <si>
    <t>23</t>
  </si>
  <si>
    <t>Doprinosi za zapošljavanje</t>
  </si>
  <si>
    <t>Pomoći iz inozemstva i od subjekata unutar općeg proračuna</t>
  </si>
  <si>
    <t>51</t>
  </si>
  <si>
    <t>Pomoći EU</t>
  </si>
  <si>
    <t>52</t>
  </si>
  <si>
    <t>Ostale pomoći</t>
  </si>
  <si>
    <t>53</t>
  </si>
  <si>
    <t>Inozemne darovnice</t>
  </si>
  <si>
    <t>55</t>
  </si>
  <si>
    <t>Refundacije iz pomoći EU</t>
  </si>
  <si>
    <t>56</t>
  </si>
  <si>
    <t>Fondovi EU</t>
  </si>
  <si>
    <t>57</t>
  </si>
  <si>
    <t>Ostali programi EU</t>
  </si>
  <si>
    <t>Pomoći od inozemnih vlada</t>
  </si>
  <si>
    <t>Pomoći od međunarodnih organizacija te institucija i tijela EU</t>
  </si>
  <si>
    <t>Pomoći proračunu iz drugih proračuna</t>
  </si>
  <si>
    <t>Pomoći od izvanproračunskih korisnika ostalih subjekata unutar općeg proračuna</t>
  </si>
  <si>
    <t>Pomoći proračunskim korisnicima iz proračuna koji im nije nadležan</t>
  </si>
  <si>
    <t>Pomoći iz državnog proračuna temeljem prijenosa EU sredstava</t>
  </si>
  <si>
    <t>Prijenosi između proračunskih korisnika istog proračuna</t>
  </si>
  <si>
    <t>Prihodi od imovine</t>
  </si>
  <si>
    <t>31</t>
  </si>
  <si>
    <t>Vlastiti prihodi</t>
  </si>
  <si>
    <t>42</t>
  </si>
  <si>
    <t>Prihodi od spomeničke rente</t>
  </si>
  <si>
    <t>Prihodi od financijske imovine</t>
  </si>
  <si>
    <t>Prihodi od nefinancijske imovine</t>
  </si>
  <si>
    <t>Prihodi od kamata za dane zajmove</t>
  </si>
  <si>
    <t xml:space="preserve">Prihodi od upravnih i administrativnih pristojbi, pristojbi po posebnim propisima i   naknada     </t>
  </si>
  <si>
    <t>Upravne i administrativne pristojbe</t>
  </si>
  <si>
    <t>Prihodi po posebnim propisima</t>
  </si>
  <si>
    <t>Prihodi od prodaje proizvoda i roba te pruženih usluga i prihodi od donacija</t>
  </si>
  <si>
    <t>61</t>
  </si>
  <si>
    <t>Donacije</t>
  </si>
  <si>
    <t>63</t>
  </si>
  <si>
    <t>Inozemne donacije</t>
  </si>
  <si>
    <t>Prihodi od prodaje proizvoda i robe te pruženih usluga</t>
  </si>
  <si>
    <t>Donacije od pravnih i fizičkih osoba izvan općeg proračuna</t>
  </si>
  <si>
    <t>Prihodi iz nadležnog proračuna i od HZZO-a temeljem ugovornih obveza</t>
  </si>
  <si>
    <t>Prihodi od HZZO-a na temelju ugovornih obveza</t>
  </si>
  <si>
    <t>Kazne, upravne mjere i ostali prihodi</t>
  </si>
  <si>
    <t>Kazne i upravne mjere</t>
  </si>
  <si>
    <t>Ostali prihodi</t>
  </si>
  <si>
    <t>PRIHODI OD PRODAJE NEFINANCIJSKE IMOVINE</t>
  </si>
  <si>
    <t>7</t>
  </si>
  <si>
    <t>Prihodi od prodaje neproizvedene dugotrajne imovine</t>
  </si>
  <si>
    <t>71</t>
  </si>
  <si>
    <t>Prihodi od nefin. imovine i nadoknade štete s osnova osig.</t>
  </si>
  <si>
    <t>Prihodi od prodaje materijalne imovine - prirodnih bogatstava</t>
  </si>
  <si>
    <t>Prihodi od prodaje nematerijalne imovine</t>
  </si>
  <si>
    <t>Prihodi od prodaje proizvedene dugotrajne imovine</t>
  </si>
  <si>
    <t>Prihodi od prodaje građevinskih objekata</t>
  </si>
  <si>
    <t>Prihodi od prodaje postrojenja i opreme</t>
  </si>
  <si>
    <t>Prihodi od prodaje prijevoznih sredstava</t>
  </si>
  <si>
    <t>Prihodi od prodaje višegodišnjih nasada i osnovnog stada</t>
  </si>
  <si>
    <t>Prihodi od prodaje proizvedene kratkotrajne imovine</t>
  </si>
  <si>
    <t>Prihodi od prodaje zaliha</t>
  </si>
  <si>
    <t>Proračun
za 2019.</t>
  </si>
</sst>
</file>

<file path=xl/styles.xml><?xml version="1.0" encoding="utf-8"?>
<styleSheet xmlns="http://schemas.openxmlformats.org/spreadsheetml/2006/main">
  <numFmts count="1">
    <numFmt numFmtId="165" formatCode="#,##0.00000"/>
  </numFmts>
  <fonts count="5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Calibri"/>
      <family val="2"/>
      <charset val="238"/>
      <scheme val="minor"/>
    </font>
    <font>
      <b/>
      <sz val="12"/>
      <name val="Times New Roman"/>
      <family val="1"/>
      <charset val="238"/>
    </font>
    <font>
      <b/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  <charset val="238"/>
    </font>
    <font>
      <b/>
      <sz val="8"/>
      <name val="Times New Roman"/>
      <family val="1"/>
    </font>
    <font>
      <sz val="10"/>
      <color indexed="8"/>
      <name val="MS Sans Serif"/>
      <family val="2"/>
      <charset val="238"/>
    </font>
    <font>
      <b/>
      <i/>
      <sz val="11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  <charset val="238"/>
    </font>
    <font>
      <i/>
      <sz val="11"/>
      <name val="Times New Roman"/>
      <family val="1"/>
      <charset val="238"/>
    </font>
    <font>
      <i/>
      <sz val="11"/>
      <name val="Calibri"/>
      <family val="2"/>
      <charset val="238"/>
      <scheme val="minor"/>
    </font>
    <font>
      <sz val="10"/>
      <name val="Times New Roman"/>
      <family val="1"/>
    </font>
    <font>
      <sz val="11"/>
      <name val="Times New Roman"/>
      <family val="1"/>
    </font>
    <font>
      <sz val="11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</font>
    <font>
      <sz val="12"/>
      <name val="Times New Roman"/>
      <family val="1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Times New Roman"/>
      <family val="1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8"/>
      <name val="0"/>
      <charset val="238"/>
    </font>
    <font>
      <sz val="10"/>
      <color indexed="8"/>
      <name val="Times New Roman"/>
      <family val="1"/>
      <charset val="238"/>
    </font>
    <font>
      <sz val="19"/>
      <color indexed="48"/>
      <name val="Arial"/>
      <family val="2"/>
      <charset val="238"/>
    </font>
    <font>
      <b/>
      <sz val="16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</fonts>
  <fills count="67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261">
    <xf numFmtId="0" fontId="0" fillId="0" borderId="0"/>
    <xf numFmtId="0" fontId="2" fillId="0" borderId="0"/>
    <xf numFmtId="0" fontId="2" fillId="0" borderId="0"/>
    <xf numFmtId="0" fontId="12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7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11" borderId="0" applyNumberFormat="0" applyBorder="0" applyAlignment="0" applyProtection="0"/>
    <xf numFmtId="0" fontId="27" fillId="6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9" fillId="20" borderId="2">
      <alignment horizontal="center" vertical="top" wrapText="1"/>
    </xf>
    <xf numFmtId="0" fontId="29" fillId="20" borderId="2">
      <alignment horizontal="center" vertical="top" wrapText="1"/>
    </xf>
    <xf numFmtId="0" fontId="2" fillId="0" borderId="0"/>
    <xf numFmtId="0" fontId="30" fillId="21" borderId="0"/>
    <xf numFmtId="0" fontId="30" fillId="21" borderId="0"/>
    <xf numFmtId="0" fontId="2" fillId="0" borderId="0"/>
    <xf numFmtId="0" fontId="30" fillId="21" borderId="0"/>
    <xf numFmtId="0" fontId="30" fillId="21" borderId="0"/>
    <xf numFmtId="0" fontId="2" fillId="0" borderId="0"/>
    <xf numFmtId="0" fontId="1" fillId="0" borderId="0"/>
    <xf numFmtId="0" fontId="2" fillId="0" borderId="0"/>
    <xf numFmtId="0" fontId="30" fillId="21" borderId="0"/>
    <xf numFmtId="0" fontId="2" fillId="0" borderId="0"/>
    <xf numFmtId="0" fontId="30" fillId="21" borderId="0"/>
    <xf numFmtId="9" fontId="2" fillId="0" borderId="0" applyFont="0" applyFill="0" applyBorder="0" applyAlignment="0" applyProtection="0"/>
    <xf numFmtId="4" fontId="31" fillId="22" borderId="3" applyNumberFormat="0" applyProtection="0">
      <alignment vertical="center"/>
    </xf>
    <xf numFmtId="4" fontId="32" fillId="23" borderId="4" applyNumberFormat="0" applyProtection="0">
      <alignment vertical="center"/>
    </xf>
    <xf numFmtId="4" fontId="33" fillId="22" borderId="5" applyNumberFormat="0" applyProtection="0">
      <alignment vertical="center"/>
    </xf>
    <xf numFmtId="4" fontId="33" fillId="22" borderId="5" applyNumberFormat="0" applyProtection="0">
      <alignment vertical="center"/>
    </xf>
    <xf numFmtId="4" fontId="31" fillId="22" borderId="3" applyNumberFormat="0" applyProtection="0">
      <alignment vertical="center"/>
    </xf>
    <xf numFmtId="4" fontId="34" fillId="23" borderId="3" applyNumberFormat="0" applyProtection="0">
      <alignment vertical="center"/>
    </xf>
    <xf numFmtId="4" fontId="35" fillId="23" borderId="4" applyNumberFormat="0" applyProtection="0">
      <alignment vertical="center"/>
    </xf>
    <xf numFmtId="4" fontId="36" fillId="23" borderId="5" applyNumberFormat="0" applyProtection="0">
      <alignment vertical="center"/>
    </xf>
    <xf numFmtId="4" fontId="36" fillId="23" borderId="5" applyNumberFormat="0" applyProtection="0">
      <alignment vertical="center"/>
    </xf>
    <xf numFmtId="4" fontId="34" fillId="23" borderId="3" applyNumberFormat="0" applyProtection="0">
      <alignment vertical="center"/>
    </xf>
    <xf numFmtId="4" fontId="31" fillId="23" borderId="3" applyNumberFormat="0" applyProtection="0">
      <alignment horizontal="left" vertical="center" indent="1"/>
    </xf>
    <xf numFmtId="4" fontId="32" fillId="23" borderId="4" applyNumberFormat="0" applyProtection="0">
      <alignment horizontal="left" vertical="center" indent="1"/>
    </xf>
    <xf numFmtId="4" fontId="33" fillId="23" borderId="5" applyNumberFormat="0" applyProtection="0">
      <alignment horizontal="left" vertical="center" indent="1" justifyLastLine="1"/>
    </xf>
    <xf numFmtId="4" fontId="33" fillId="23" borderId="5" applyNumberFormat="0" applyProtection="0">
      <alignment horizontal="left" vertical="center" indent="1" justifyLastLine="1"/>
    </xf>
    <xf numFmtId="4" fontId="31" fillId="23" borderId="3" applyNumberFormat="0" applyProtection="0">
      <alignment horizontal="left" vertical="center" indent="1"/>
    </xf>
    <xf numFmtId="0" fontId="31" fillId="23" borderId="3" applyNumberFormat="0" applyProtection="0">
      <alignment horizontal="left" vertical="top" indent="1"/>
    </xf>
    <xf numFmtId="4" fontId="32" fillId="23" borderId="4" applyNumberFormat="0" applyProtection="0">
      <alignment horizontal="left" vertical="center" indent="1"/>
    </xf>
    <xf numFmtId="0" fontId="37" fillId="22" borderId="3" applyNumberFormat="0" applyProtection="0">
      <alignment horizontal="left" vertical="top" indent="1"/>
    </xf>
    <xf numFmtId="0" fontId="37" fillId="22" borderId="3" applyNumberFormat="0" applyProtection="0">
      <alignment horizontal="left" vertical="top" indent="1"/>
    </xf>
    <xf numFmtId="0" fontId="31" fillId="23" borderId="3" applyNumberFormat="0" applyProtection="0">
      <alignment horizontal="left" vertical="top" indent="1"/>
    </xf>
    <xf numFmtId="4" fontId="31" fillId="24" borderId="0" applyNumberFormat="0" applyProtection="0">
      <alignment horizontal="left" vertical="center" indent="1"/>
    </xf>
    <xf numFmtId="0" fontId="29" fillId="25" borderId="4" applyNumberFormat="0" applyProtection="0">
      <alignment horizontal="left" vertical="center" indent="1"/>
    </xf>
    <xf numFmtId="4" fontId="33" fillId="26" borderId="5" applyNumberFormat="0" applyProtection="0">
      <alignment horizontal="left" vertical="center" indent="1" justifyLastLine="1"/>
    </xf>
    <xf numFmtId="4" fontId="33" fillId="26" borderId="5" applyNumberFormat="0" applyProtection="0">
      <alignment horizontal="left" vertical="center" indent="1" justifyLastLine="1"/>
    </xf>
    <xf numFmtId="4" fontId="31" fillId="24" borderId="0" applyNumberFormat="0" applyProtection="0">
      <alignment horizontal="left" vertical="center" indent="1"/>
    </xf>
    <xf numFmtId="4" fontId="32" fillId="27" borderId="3" applyNumberFormat="0" applyProtection="0">
      <alignment horizontal="right" vertical="center"/>
    </xf>
    <xf numFmtId="4" fontId="32" fillId="28" borderId="4" applyNumberFormat="0" applyProtection="0">
      <alignment horizontal="right" vertical="center"/>
    </xf>
    <xf numFmtId="4" fontId="33" fillId="27" borderId="5" applyNumberFormat="0" applyProtection="0">
      <alignment horizontal="right" vertical="center"/>
    </xf>
    <xf numFmtId="4" fontId="33" fillId="27" borderId="5" applyNumberFormat="0" applyProtection="0">
      <alignment horizontal="right" vertical="center"/>
    </xf>
    <xf numFmtId="4" fontId="32" fillId="27" borderId="3" applyNumberFormat="0" applyProtection="0">
      <alignment horizontal="right" vertical="center"/>
    </xf>
    <xf numFmtId="4" fontId="32" fillId="29" borderId="3" applyNumberFormat="0" applyProtection="0">
      <alignment horizontal="right" vertical="center"/>
    </xf>
    <xf numFmtId="4" fontId="32" fillId="30" borderId="4" applyNumberFormat="0" applyProtection="0">
      <alignment horizontal="right" vertical="center"/>
    </xf>
    <xf numFmtId="4" fontId="33" fillId="31" borderId="5" applyNumberFormat="0" applyProtection="0">
      <alignment horizontal="right" vertical="center"/>
    </xf>
    <xf numFmtId="4" fontId="33" fillId="31" borderId="5" applyNumberFormat="0" applyProtection="0">
      <alignment horizontal="right" vertical="center"/>
    </xf>
    <xf numFmtId="4" fontId="32" fillId="29" borderId="3" applyNumberFormat="0" applyProtection="0">
      <alignment horizontal="right" vertical="center"/>
    </xf>
    <xf numFmtId="4" fontId="32" fillId="32" borderId="3" applyNumberFormat="0" applyProtection="0">
      <alignment horizontal="right" vertical="center"/>
    </xf>
    <xf numFmtId="4" fontId="32" fillId="33" borderId="4" applyNumberFormat="0" applyProtection="0">
      <alignment horizontal="right" vertical="center"/>
    </xf>
    <xf numFmtId="4" fontId="33" fillId="32" borderId="6" applyNumberFormat="0" applyProtection="0">
      <alignment horizontal="right" vertical="center"/>
    </xf>
    <xf numFmtId="4" fontId="33" fillId="32" borderId="6" applyNumberFormat="0" applyProtection="0">
      <alignment horizontal="right" vertical="center"/>
    </xf>
    <xf numFmtId="4" fontId="32" fillId="32" borderId="3" applyNumberFormat="0" applyProtection="0">
      <alignment horizontal="right" vertical="center"/>
    </xf>
    <xf numFmtId="4" fontId="32" fillId="34" borderId="3" applyNumberFormat="0" applyProtection="0">
      <alignment horizontal="right" vertical="center"/>
    </xf>
    <xf numFmtId="4" fontId="32" fillId="35" borderId="4" applyNumberFormat="0" applyProtection="0">
      <alignment horizontal="right" vertical="center"/>
    </xf>
    <xf numFmtId="4" fontId="33" fillId="34" borderId="5" applyNumberFormat="0" applyProtection="0">
      <alignment horizontal="right" vertical="center"/>
    </xf>
    <xf numFmtId="4" fontId="33" fillId="34" borderId="5" applyNumberFormat="0" applyProtection="0">
      <alignment horizontal="right" vertical="center"/>
    </xf>
    <xf numFmtId="4" fontId="32" fillId="34" borderId="3" applyNumberFormat="0" applyProtection="0">
      <alignment horizontal="right" vertical="center"/>
    </xf>
    <xf numFmtId="4" fontId="32" fillId="36" borderId="3" applyNumberFormat="0" applyProtection="0">
      <alignment horizontal="right" vertical="center"/>
    </xf>
    <xf numFmtId="4" fontId="32" fillId="37" borderId="4" applyNumberFormat="0" applyProtection="0">
      <alignment horizontal="right" vertical="center"/>
    </xf>
    <xf numFmtId="4" fontId="33" fillId="36" borderId="5" applyNumberFormat="0" applyProtection="0">
      <alignment horizontal="right" vertical="center"/>
    </xf>
    <xf numFmtId="4" fontId="33" fillId="36" borderId="5" applyNumberFormat="0" applyProtection="0">
      <alignment horizontal="right" vertical="center"/>
    </xf>
    <xf numFmtId="4" fontId="32" fillId="36" borderId="3" applyNumberFormat="0" applyProtection="0">
      <alignment horizontal="right" vertical="center"/>
    </xf>
    <xf numFmtId="4" fontId="32" fillId="38" borderId="3" applyNumberFormat="0" applyProtection="0">
      <alignment horizontal="right" vertical="center"/>
    </xf>
    <xf numFmtId="4" fontId="32" fillId="39" borderId="4" applyNumberFormat="0" applyProtection="0">
      <alignment horizontal="right" vertical="center"/>
    </xf>
    <xf numFmtId="4" fontId="33" fillId="38" borderId="5" applyNumberFormat="0" applyProtection="0">
      <alignment horizontal="right" vertical="center"/>
    </xf>
    <xf numFmtId="4" fontId="33" fillId="38" borderId="5" applyNumberFormat="0" applyProtection="0">
      <alignment horizontal="right" vertical="center"/>
    </xf>
    <xf numFmtId="4" fontId="32" fillId="38" borderId="3" applyNumberFormat="0" applyProtection="0">
      <alignment horizontal="right" vertical="center"/>
    </xf>
    <xf numFmtId="4" fontId="32" fillId="40" borderId="3" applyNumberFormat="0" applyProtection="0">
      <alignment horizontal="right" vertical="center"/>
    </xf>
    <xf numFmtId="4" fontId="32" fillId="41" borderId="4" applyNumberFormat="0" applyProtection="0">
      <alignment horizontal="right" vertical="center"/>
    </xf>
    <xf numFmtId="4" fontId="33" fillId="40" borderId="5" applyNumberFormat="0" applyProtection="0">
      <alignment horizontal="right" vertical="center"/>
    </xf>
    <xf numFmtId="4" fontId="33" fillId="40" borderId="5" applyNumberFormat="0" applyProtection="0">
      <alignment horizontal="right" vertical="center"/>
    </xf>
    <xf numFmtId="4" fontId="32" fillId="40" borderId="3" applyNumberFormat="0" applyProtection="0">
      <alignment horizontal="right" vertical="center"/>
    </xf>
    <xf numFmtId="4" fontId="32" fillId="42" borderId="3" applyNumberFormat="0" applyProtection="0">
      <alignment horizontal="right" vertical="center"/>
    </xf>
    <xf numFmtId="4" fontId="32" fillId="43" borderId="4" applyNumberFormat="0" applyProtection="0">
      <alignment horizontal="right" vertical="center"/>
    </xf>
    <xf numFmtId="4" fontId="33" fillId="42" borderId="5" applyNumberFormat="0" applyProtection="0">
      <alignment horizontal="right" vertical="center"/>
    </xf>
    <xf numFmtId="4" fontId="33" fillId="42" borderId="5" applyNumberFormat="0" applyProtection="0">
      <alignment horizontal="right" vertical="center"/>
    </xf>
    <xf numFmtId="4" fontId="32" fillId="42" borderId="3" applyNumberFormat="0" applyProtection="0">
      <alignment horizontal="right" vertical="center"/>
    </xf>
    <xf numFmtId="4" fontId="32" fillId="44" borderId="3" applyNumberFormat="0" applyProtection="0">
      <alignment horizontal="right" vertical="center"/>
    </xf>
    <xf numFmtId="4" fontId="32" fillId="45" borderId="4" applyNumberFormat="0" applyProtection="0">
      <alignment horizontal="right" vertical="center"/>
    </xf>
    <xf numFmtId="4" fontId="33" fillId="44" borderId="5" applyNumberFormat="0" applyProtection="0">
      <alignment horizontal="right" vertical="center"/>
    </xf>
    <xf numFmtId="4" fontId="33" fillId="44" borderId="5" applyNumberFormat="0" applyProtection="0">
      <alignment horizontal="right" vertical="center"/>
    </xf>
    <xf numFmtId="4" fontId="32" fillId="44" borderId="3" applyNumberFormat="0" applyProtection="0">
      <alignment horizontal="right" vertical="center"/>
    </xf>
    <xf numFmtId="4" fontId="31" fillId="46" borderId="7" applyNumberFormat="0" applyProtection="0">
      <alignment horizontal="left" vertical="center" indent="1"/>
    </xf>
    <xf numFmtId="4" fontId="31" fillId="47" borderId="4" applyNumberFormat="0" applyProtection="0">
      <alignment horizontal="left" vertical="center" indent="1"/>
    </xf>
    <xf numFmtId="4" fontId="33" fillId="46" borderId="6" applyNumberFormat="0" applyProtection="0">
      <alignment horizontal="left" vertical="center" indent="1" justifyLastLine="1"/>
    </xf>
    <xf numFmtId="4" fontId="33" fillId="46" borderId="6" applyNumberFormat="0" applyProtection="0">
      <alignment horizontal="left" vertical="center" indent="1" justifyLastLine="1"/>
    </xf>
    <xf numFmtId="4" fontId="31" fillId="46" borderId="7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9" borderId="8" applyNumberFormat="0" applyProtection="0">
      <alignment horizontal="left" vertical="center" indent="1"/>
    </xf>
    <xf numFmtId="4" fontId="38" fillId="50" borderId="6" applyNumberFormat="0" applyProtection="0">
      <alignment horizontal="left" vertical="center" indent="1" justifyLastLine="1"/>
    </xf>
    <xf numFmtId="4" fontId="38" fillId="50" borderId="6" applyNumberFormat="0" applyProtection="0">
      <alignment horizontal="left" vertical="center" indent="1" justifyLastLine="1"/>
    </xf>
    <xf numFmtId="4" fontId="32" fillId="48" borderId="0" applyNumberFormat="0" applyProtection="0">
      <alignment horizontal="left" vertical="center" indent="1"/>
    </xf>
    <xf numFmtId="4" fontId="39" fillId="51" borderId="0" applyNumberFormat="0" applyProtection="0">
      <alignment horizontal="left" vertical="center" indent="1"/>
    </xf>
    <xf numFmtId="4" fontId="38" fillId="50" borderId="6" applyNumberFormat="0" applyProtection="0">
      <alignment horizontal="left" vertical="center" indent="1" justifyLastLine="1"/>
    </xf>
    <xf numFmtId="4" fontId="39" fillId="51" borderId="0" applyNumberFormat="0" applyProtection="0">
      <alignment horizontal="left" vertical="center" indent="1"/>
    </xf>
    <xf numFmtId="4" fontId="31" fillId="52" borderId="3" applyNumberFormat="0" applyProtection="0">
      <alignment horizontal="center" vertical="center"/>
    </xf>
    <xf numFmtId="0" fontId="40" fillId="25" borderId="4" applyNumberFormat="0" applyProtection="0">
      <alignment horizontal="center" vertical="center"/>
    </xf>
    <xf numFmtId="4" fontId="33" fillId="52" borderId="5" applyNumberFormat="0" applyProtection="0">
      <alignment horizontal="right" vertical="center"/>
    </xf>
    <xf numFmtId="4" fontId="33" fillId="52" borderId="5" applyNumberFormat="0" applyProtection="0">
      <alignment horizontal="right" vertical="center"/>
    </xf>
    <xf numFmtId="4" fontId="31" fillId="52" borderId="3" applyNumberFormat="0" applyProtection="0">
      <alignment horizontal="center" vertical="center"/>
    </xf>
    <xf numFmtId="4" fontId="41" fillId="48" borderId="0" applyNumberFormat="0" applyProtection="0">
      <alignment horizontal="left" vertical="center" indent="1"/>
    </xf>
    <xf numFmtId="4" fontId="41" fillId="49" borderId="4" applyNumberFormat="0" applyProtection="0">
      <alignment horizontal="left" vertical="center" indent="1"/>
    </xf>
    <xf numFmtId="4" fontId="33" fillId="48" borderId="6" applyNumberFormat="0" applyProtection="0">
      <alignment horizontal="left" vertical="center" indent="1" justifyLastLine="1"/>
    </xf>
    <xf numFmtId="4" fontId="33" fillId="48" borderId="6" applyNumberFormat="0" applyProtection="0">
      <alignment horizontal="left" vertical="center" indent="1" justifyLastLine="1"/>
    </xf>
    <xf numFmtId="4" fontId="41" fillId="48" borderId="0" applyNumberFormat="0" applyProtection="0">
      <alignment horizontal="left" vertical="center" indent="1"/>
    </xf>
    <xf numFmtId="4" fontId="41" fillId="24" borderId="0" applyNumberFormat="0" applyProtection="0">
      <alignment horizontal="left" vertical="center" indent="1"/>
    </xf>
    <xf numFmtId="4" fontId="41" fillId="53" borderId="4" applyNumberFormat="0" applyProtection="0">
      <alignment horizontal="left" vertical="center" indent="1"/>
    </xf>
    <xf numFmtId="4" fontId="33" fillId="52" borderId="6" applyNumberFormat="0" applyProtection="0">
      <alignment horizontal="left" vertical="center" indent="1" justifyLastLine="1"/>
    </xf>
    <xf numFmtId="4" fontId="33" fillId="52" borderId="6" applyNumberFormat="0" applyProtection="0">
      <alignment horizontal="left" vertical="center" indent="1" justifyLastLine="1"/>
    </xf>
    <xf numFmtId="4" fontId="41" fillId="24" borderId="0" applyNumberFormat="0" applyProtection="0">
      <alignment horizontal="left" vertical="center" indent="1"/>
    </xf>
    <xf numFmtId="0" fontId="29" fillId="51" borderId="3" applyNumberFormat="0" applyProtection="0">
      <alignment horizontal="left" vertical="center" indent="1"/>
    </xf>
    <xf numFmtId="0" fontId="2" fillId="53" borderId="4" applyNumberFormat="0" applyProtection="0">
      <alignment horizontal="left" vertical="center" wrapText="1" indent="1"/>
    </xf>
    <xf numFmtId="0" fontId="33" fillId="54" borderId="5" applyNumberFormat="0" applyProtection="0">
      <alignment horizontal="left" vertical="center" indent="1" justifyLastLine="1"/>
    </xf>
    <xf numFmtId="0" fontId="33" fillId="54" borderId="5" applyNumberFormat="0" applyProtection="0">
      <alignment horizontal="left" vertical="center" indent="1" justifyLastLine="1"/>
    </xf>
    <xf numFmtId="0" fontId="29" fillId="51" borderId="3" applyNumberFormat="0" applyProtection="0">
      <alignment horizontal="left" vertical="center" indent="1"/>
    </xf>
    <xf numFmtId="0" fontId="42" fillId="0" borderId="4" applyNumberFormat="0" applyProtection="0">
      <alignment horizontal="left" vertical="center" wrapText="1" justifyLastLine="1"/>
    </xf>
    <xf numFmtId="0" fontId="2" fillId="53" borderId="4" applyNumberFormat="0" applyProtection="0">
      <alignment horizontal="left" vertical="center" wrapText="1" indent="1"/>
    </xf>
    <xf numFmtId="0" fontId="2" fillId="51" borderId="3" applyNumberFormat="0" applyProtection="0">
      <alignment horizontal="left" vertical="top" indent="1"/>
    </xf>
    <xf numFmtId="0" fontId="2" fillId="53" borderId="4" applyNumberFormat="0" applyProtection="0">
      <alignment horizontal="left" vertical="center" indent="1"/>
    </xf>
    <xf numFmtId="0" fontId="33" fillId="50" borderId="3" applyNumberFormat="0" applyProtection="0">
      <alignment horizontal="left" vertical="top" indent="1"/>
    </xf>
    <xf numFmtId="0" fontId="33" fillId="50" borderId="3" applyNumberFormat="0" applyProtection="0">
      <alignment horizontal="left" vertical="top" indent="1"/>
    </xf>
    <xf numFmtId="0" fontId="2" fillId="51" borderId="3" applyNumberFormat="0" applyProtection="0">
      <alignment horizontal="left" vertical="top" indent="1"/>
    </xf>
    <xf numFmtId="0" fontId="29" fillId="24" borderId="3" applyNumberFormat="0" applyProtection="0">
      <alignment horizontal="left" vertical="center" indent="1"/>
    </xf>
    <xf numFmtId="0" fontId="2" fillId="55" borderId="4" applyNumberFormat="0" applyProtection="0">
      <alignment horizontal="left" vertical="center" wrapText="1" indent="1"/>
    </xf>
    <xf numFmtId="0" fontId="33" fillId="56" borderId="5" applyNumberFormat="0" applyProtection="0">
      <alignment horizontal="left" vertical="center" indent="1" justifyLastLine="1"/>
    </xf>
    <xf numFmtId="0" fontId="29" fillId="24" borderId="3" applyNumberFormat="0" applyProtection="0">
      <alignment horizontal="left" vertical="center" indent="1"/>
    </xf>
    <xf numFmtId="0" fontId="33" fillId="56" borderId="5" applyNumberFormat="0" applyProtection="0">
      <alignment horizontal="left" vertical="center" indent="1" justifyLastLine="1"/>
    </xf>
    <xf numFmtId="0" fontId="29" fillId="24" borderId="3" applyNumberFormat="0" applyProtection="0">
      <alignment horizontal="left" vertical="center" indent="1"/>
    </xf>
    <xf numFmtId="0" fontId="42" fillId="0" borderId="4" applyNumberFormat="0" applyProtection="0">
      <alignment horizontal="left" vertical="center" wrapText="1"/>
    </xf>
    <xf numFmtId="0" fontId="2" fillId="55" borderId="4" applyNumberFormat="0" applyProtection="0">
      <alignment horizontal="left" vertical="center" wrapText="1" indent="1"/>
    </xf>
    <xf numFmtId="0" fontId="2" fillId="24" borderId="3" applyNumberFormat="0" applyProtection="0">
      <alignment horizontal="left" vertical="top" indent="1"/>
    </xf>
    <xf numFmtId="0" fontId="2" fillId="55" borderId="4" applyNumberFormat="0" applyProtection="0">
      <alignment horizontal="left" vertical="center" indent="1"/>
    </xf>
    <xf numFmtId="0" fontId="33" fillId="52" borderId="3" applyNumberFormat="0" applyProtection="0">
      <alignment horizontal="left" vertical="top" indent="1"/>
    </xf>
    <xf numFmtId="0" fontId="33" fillId="52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9" fillId="57" borderId="3" applyNumberFormat="0" applyProtection="0">
      <alignment horizontal="left" vertical="center" indent="1"/>
    </xf>
    <xf numFmtId="0" fontId="2" fillId="20" borderId="4" applyNumberFormat="0" applyProtection="0">
      <alignment horizontal="left" vertical="center" wrapText="1" indent="1"/>
    </xf>
    <xf numFmtId="0" fontId="33" fillId="25" borderId="5" applyNumberFormat="0" applyProtection="0">
      <alignment horizontal="left" vertical="center" indent="1" justifyLastLine="1"/>
    </xf>
    <xf numFmtId="0" fontId="29" fillId="57" borderId="3" applyNumberFormat="0" applyProtection="0">
      <alignment horizontal="left" vertical="center" indent="1"/>
    </xf>
    <xf numFmtId="0" fontId="33" fillId="25" borderId="5" applyNumberFormat="0" applyProtection="0">
      <alignment horizontal="left" vertical="center" indent="1" justifyLastLine="1"/>
    </xf>
    <xf numFmtId="0" fontId="29" fillId="57" borderId="3" applyNumberFormat="0" applyProtection="0">
      <alignment horizontal="left" vertical="center" indent="1"/>
    </xf>
    <xf numFmtId="0" fontId="42" fillId="0" borderId="4" applyNumberFormat="0" applyProtection="0">
      <alignment horizontal="left" vertical="center" wrapText="1"/>
    </xf>
    <xf numFmtId="0" fontId="2" fillId="20" borderId="4" applyNumberFormat="0" applyProtection="0">
      <alignment horizontal="left" vertical="center" wrapText="1" indent="1"/>
    </xf>
    <xf numFmtId="0" fontId="2" fillId="57" borderId="3" applyNumberFormat="0" applyProtection="0">
      <alignment horizontal="left" vertical="top" indent="1"/>
    </xf>
    <xf numFmtId="0" fontId="2" fillId="20" borderId="4" applyNumberFormat="0" applyProtection="0">
      <alignment horizontal="left" vertical="center" indent="1"/>
    </xf>
    <xf numFmtId="0" fontId="33" fillId="25" borderId="3" applyNumberFormat="0" applyProtection="0">
      <alignment horizontal="left" vertical="top" indent="1"/>
    </xf>
    <xf numFmtId="0" fontId="33" fillId="25" borderId="3" applyNumberFormat="0" applyProtection="0">
      <alignment horizontal="left" vertical="top" indent="1"/>
    </xf>
    <xf numFmtId="0" fontId="2" fillId="57" borderId="3" applyNumberFormat="0" applyProtection="0">
      <alignment horizontal="left" vertical="top" indent="1"/>
    </xf>
    <xf numFmtId="0" fontId="2" fillId="58" borderId="3" applyNumberFormat="0" applyProtection="0">
      <alignment horizontal="left" vertical="center" indent="1"/>
    </xf>
    <xf numFmtId="0" fontId="2" fillId="59" borderId="4" applyNumberFormat="0" applyProtection="0">
      <alignment horizontal="left" vertical="center" wrapText="1" indent="1"/>
    </xf>
    <xf numFmtId="0" fontId="33" fillId="48" borderId="5" applyNumberFormat="0" applyProtection="0">
      <alignment horizontal="left" vertical="center" indent="1" justifyLastLine="1"/>
    </xf>
    <xf numFmtId="0" fontId="2" fillId="58" borderId="3" applyNumberFormat="0" applyProtection="0">
      <alignment horizontal="left" vertical="center" indent="1"/>
    </xf>
    <xf numFmtId="0" fontId="2" fillId="58" borderId="3" applyNumberFormat="0" applyProtection="0">
      <alignment horizontal="left" vertical="center" indent="1"/>
    </xf>
    <xf numFmtId="0" fontId="33" fillId="48" borderId="5" applyNumberFormat="0" applyProtection="0">
      <alignment horizontal="left" vertical="center" indent="1" justifyLastLine="1"/>
    </xf>
    <xf numFmtId="0" fontId="2" fillId="58" borderId="3" applyNumberFormat="0" applyProtection="0">
      <alignment horizontal="left" vertical="center" indent="1"/>
    </xf>
    <xf numFmtId="0" fontId="21" fillId="0" borderId="4" applyNumberFormat="0" applyProtection="0">
      <alignment horizontal="left" vertical="center" wrapText="1"/>
    </xf>
    <xf numFmtId="0" fontId="2" fillId="58" borderId="3" applyNumberFormat="0" applyProtection="0">
      <alignment horizontal="left" vertical="top" indent="1"/>
    </xf>
    <xf numFmtId="0" fontId="2" fillId="59" borderId="4" applyNumberFormat="0" applyProtection="0">
      <alignment horizontal="left" vertical="center" indent="1"/>
    </xf>
    <xf numFmtId="0" fontId="33" fillId="48" borderId="3" applyNumberFormat="0" applyProtection="0">
      <alignment horizontal="left" vertical="top" indent="1"/>
    </xf>
    <xf numFmtId="0" fontId="33" fillId="48" borderId="3" applyNumberFormat="0" applyProtection="0">
      <alignment horizontal="left" vertical="top" indent="1"/>
    </xf>
    <xf numFmtId="0" fontId="2" fillId="58" borderId="3" applyNumberFormat="0" applyProtection="0">
      <alignment horizontal="left" vertical="top" indent="1"/>
    </xf>
    <xf numFmtId="0" fontId="12" fillId="0" borderId="0"/>
    <xf numFmtId="0" fontId="2" fillId="0" borderId="0"/>
    <xf numFmtId="0" fontId="33" fillId="60" borderId="9" applyNumberFormat="0">
      <protection locked="0"/>
    </xf>
    <xf numFmtId="0" fontId="2" fillId="0" borderId="0"/>
    <xf numFmtId="0" fontId="33" fillId="60" borderId="9" applyNumberFormat="0">
      <protection locked="0"/>
    </xf>
    <xf numFmtId="0" fontId="12" fillId="0" borderId="0"/>
    <xf numFmtId="0" fontId="43" fillId="50" borderId="10" applyBorder="0"/>
    <xf numFmtId="4" fontId="32" fillId="61" borderId="3" applyNumberFormat="0" applyProtection="0">
      <alignment vertical="center"/>
    </xf>
    <xf numFmtId="4" fontId="32" fillId="61" borderId="4" applyNumberFormat="0" applyProtection="0">
      <alignment vertical="center"/>
    </xf>
    <xf numFmtId="4" fontId="44" fillId="62" borderId="3" applyNumberFormat="0" applyProtection="0">
      <alignment vertical="center"/>
    </xf>
    <xf numFmtId="4" fontId="44" fillId="62" borderId="3" applyNumberFormat="0" applyProtection="0">
      <alignment vertical="center"/>
    </xf>
    <xf numFmtId="4" fontId="32" fillId="61" borderId="3" applyNumberFormat="0" applyProtection="0">
      <alignment vertical="center"/>
    </xf>
    <xf numFmtId="4" fontId="35" fillId="61" borderId="3" applyNumberFormat="0" applyProtection="0">
      <alignment vertical="center"/>
    </xf>
    <xf numFmtId="4" fontId="35" fillId="61" borderId="4" applyNumberFormat="0" applyProtection="0">
      <alignment vertical="center"/>
    </xf>
    <xf numFmtId="4" fontId="45" fillId="0" borderId="11" applyNumberFormat="0" applyProtection="0">
      <alignment vertical="center"/>
    </xf>
    <xf numFmtId="4" fontId="45" fillId="0" borderId="11" applyNumberFormat="0" applyProtection="0">
      <alignment vertical="center"/>
    </xf>
    <xf numFmtId="4" fontId="35" fillId="61" borderId="3" applyNumberFormat="0" applyProtection="0">
      <alignment vertical="center"/>
    </xf>
    <xf numFmtId="4" fontId="32" fillId="61" borderId="3" applyNumberFormat="0" applyProtection="0">
      <alignment horizontal="left" vertical="center" indent="1"/>
    </xf>
    <xf numFmtId="4" fontId="32" fillId="61" borderId="4" applyNumberFormat="0" applyProtection="0">
      <alignment horizontal="left" vertical="center" indent="1"/>
    </xf>
    <xf numFmtId="4" fontId="44" fillId="54" borderId="3" applyNumberFormat="0" applyProtection="0">
      <alignment horizontal="left" vertical="center" indent="1"/>
    </xf>
    <xf numFmtId="4" fontId="44" fillId="54" borderId="3" applyNumberFormat="0" applyProtection="0">
      <alignment horizontal="left" vertical="center" indent="1"/>
    </xf>
    <xf numFmtId="4" fontId="32" fillId="61" borderId="3" applyNumberFormat="0" applyProtection="0">
      <alignment horizontal="left" vertical="center" indent="1"/>
    </xf>
    <xf numFmtId="0" fontId="32" fillId="61" borderId="3" applyNumberFormat="0" applyProtection="0">
      <alignment horizontal="left" vertical="top" indent="1"/>
    </xf>
    <xf numFmtId="4" fontId="32" fillId="61" borderId="4" applyNumberFormat="0" applyProtection="0">
      <alignment horizontal="left" vertical="center" indent="1"/>
    </xf>
    <xf numFmtId="0" fontId="44" fillId="62" borderId="3" applyNumberFormat="0" applyProtection="0">
      <alignment horizontal="left" vertical="top" indent="1"/>
    </xf>
    <xf numFmtId="0" fontId="44" fillId="62" borderId="3" applyNumberFormat="0" applyProtection="0">
      <alignment horizontal="left" vertical="top" indent="1"/>
    </xf>
    <xf numFmtId="0" fontId="32" fillId="61" borderId="3" applyNumberFormat="0" applyProtection="0">
      <alignment horizontal="left" vertical="top" indent="1"/>
    </xf>
    <xf numFmtId="4" fontId="32" fillId="48" borderId="3" applyNumberFormat="0" applyProtection="0">
      <alignment horizontal="right" vertical="center"/>
    </xf>
    <xf numFmtId="4" fontId="32" fillId="49" borderId="4" applyNumberFormat="0" applyProtection="0">
      <alignment horizontal="right" vertical="center"/>
    </xf>
    <xf numFmtId="4" fontId="33" fillId="0" borderId="5" applyNumberFormat="0" applyProtection="0">
      <alignment horizontal="right" vertical="center"/>
    </xf>
    <xf numFmtId="4" fontId="33" fillId="0" borderId="5" applyNumberFormat="0" applyProtection="0">
      <alignment horizontal="right" vertical="center"/>
    </xf>
    <xf numFmtId="4" fontId="32" fillId="48" borderId="3" applyNumberFormat="0" applyProtection="0">
      <alignment horizontal="right" vertical="center"/>
    </xf>
    <xf numFmtId="4" fontId="46" fillId="0" borderId="4" applyNumberFormat="0" applyProtection="0">
      <alignment horizontal="right" vertical="center"/>
    </xf>
    <xf numFmtId="4" fontId="35" fillId="48" borderId="3" applyNumberFormat="0" applyProtection="0">
      <alignment horizontal="right" vertical="center"/>
    </xf>
    <xf numFmtId="4" fontId="35" fillId="49" borderId="4" applyNumberFormat="0" applyProtection="0">
      <alignment horizontal="right" vertical="center"/>
    </xf>
    <xf numFmtId="4" fontId="36" fillId="63" borderId="5" applyNumberFormat="0" applyProtection="0">
      <alignment horizontal="right" vertical="center"/>
    </xf>
    <xf numFmtId="4" fontId="36" fillId="63" borderId="5" applyNumberFormat="0" applyProtection="0">
      <alignment horizontal="right" vertical="center"/>
    </xf>
    <xf numFmtId="4" fontId="35" fillId="48" borderId="3" applyNumberFormat="0" applyProtection="0">
      <alignment horizontal="right" vertical="center"/>
    </xf>
    <xf numFmtId="4" fontId="32" fillId="52" borderId="3" applyNumberFormat="0" applyProtection="0">
      <alignment horizontal="left" vertical="center" indent="1"/>
    </xf>
    <xf numFmtId="0" fontId="2" fillId="59" borderId="4" applyNumberFormat="0" applyProtection="0">
      <alignment horizontal="left" vertical="center" indent="1"/>
    </xf>
    <xf numFmtId="4" fontId="33" fillId="26" borderId="5" applyNumberFormat="0" applyProtection="0">
      <alignment horizontal="left" vertical="center" indent="1" justifyLastLine="1"/>
    </xf>
    <xf numFmtId="4" fontId="33" fillId="26" borderId="5" applyNumberFormat="0" applyProtection="0">
      <alignment horizontal="left" vertical="center" indent="1" justifyLastLine="1"/>
    </xf>
    <xf numFmtId="4" fontId="32" fillId="52" borderId="3" applyNumberFormat="0" applyProtection="0">
      <alignment horizontal="left" vertical="center" indent="1"/>
    </xf>
    <xf numFmtId="0" fontId="21" fillId="59" borderId="4" applyNumberFormat="0" applyProtection="0">
      <alignment horizontal="left" vertical="center" indent="1"/>
    </xf>
    <xf numFmtId="0" fontId="31" fillId="24" borderId="3" applyNumberFormat="0" applyProtection="0">
      <alignment horizontal="center" vertical="top" wrapText="1"/>
    </xf>
    <xf numFmtId="0" fontId="29" fillId="25" borderId="4" applyNumberFormat="0" applyProtection="0">
      <alignment horizontal="center" vertical="top" wrapText="1"/>
    </xf>
    <xf numFmtId="0" fontId="44" fillId="52" borderId="3" applyNumberFormat="0" applyProtection="0">
      <alignment horizontal="left" vertical="top" indent="1"/>
    </xf>
    <xf numFmtId="0" fontId="44" fillId="52" borderId="3" applyNumberFormat="0" applyProtection="0">
      <alignment horizontal="left" vertical="top" indent="1"/>
    </xf>
    <xf numFmtId="0" fontId="31" fillId="24" borderId="3" applyNumberFormat="0" applyProtection="0">
      <alignment horizontal="center" vertical="top" wrapText="1"/>
    </xf>
    <xf numFmtId="4" fontId="47" fillId="64" borderId="0" applyNumberFormat="0" applyProtection="0">
      <alignment horizontal="left" vertical="center" indent="1"/>
    </xf>
    <xf numFmtId="0" fontId="48" fillId="0" borderId="0" applyNumberFormat="0" applyProtection="0"/>
    <xf numFmtId="4" fontId="49" fillId="64" borderId="6" applyNumberFormat="0" applyProtection="0">
      <alignment horizontal="left" vertical="center" indent="1" justifyLastLine="1"/>
    </xf>
    <xf numFmtId="4" fontId="49" fillId="64" borderId="6" applyNumberFormat="0" applyProtection="0">
      <alignment horizontal="left" vertical="center" indent="1" justifyLastLine="1"/>
    </xf>
    <xf numFmtId="4" fontId="47" fillId="64" borderId="0" applyNumberFormat="0" applyProtection="0">
      <alignment horizontal="left" vertical="center" indent="1"/>
    </xf>
    <xf numFmtId="0" fontId="45" fillId="0" borderId="11"/>
    <xf numFmtId="4" fontId="50" fillId="48" borderId="3" applyNumberFormat="0" applyProtection="0">
      <alignment horizontal="right" vertical="center"/>
    </xf>
    <xf numFmtId="4" fontId="50" fillId="49" borderId="4" applyNumberFormat="0" applyProtection="0">
      <alignment horizontal="right" vertical="center"/>
    </xf>
    <xf numFmtId="4" fontId="51" fillId="60" borderId="5" applyNumberFormat="0" applyProtection="0">
      <alignment horizontal="right" vertical="center"/>
    </xf>
    <xf numFmtId="4" fontId="51" fillId="60" borderId="5" applyNumberFormat="0" applyProtection="0">
      <alignment horizontal="right" vertical="center"/>
    </xf>
    <xf numFmtId="4" fontId="50" fillId="48" borderId="3" applyNumberFormat="0" applyProtection="0">
      <alignment horizontal="right" vertical="center"/>
    </xf>
    <xf numFmtId="0" fontId="52" fillId="65" borderId="0"/>
    <xf numFmtId="49" fontId="53" fillId="65" borderId="0"/>
    <xf numFmtId="49" fontId="54" fillId="65" borderId="12"/>
    <xf numFmtId="49" fontId="55" fillId="65" borderId="0"/>
    <xf numFmtId="0" fontId="52" fillId="63" borderId="12">
      <protection locked="0"/>
    </xf>
    <xf numFmtId="0" fontId="52" fillId="65" borderId="0"/>
    <xf numFmtId="0" fontId="56" fillId="66" borderId="0"/>
    <xf numFmtId="0" fontId="56" fillId="45" borderId="0"/>
    <xf numFmtId="0" fontId="56" fillId="35" borderId="0"/>
    <xf numFmtId="0" fontId="57" fillId="0" borderId="0" applyNumberFormat="0" applyFill="0" applyBorder="0" applyAlignment="0" applyProtection="0"/>
    <xf numFmtId="49" fontId="56" fillId="65" borderId="0">
      <alignment horizontal="right" vertical="center"/>
    </xf>
    <xf numFmtId="49" fontId="56" fillId="65" borderId="0"/>
  </cellStyleXfs>
  <cellXfs count="53">
    <xf numFmtId="0" fontId="0" fillId="0" borderId="0" xfId="0"/>
    <xf numFmtId="0" fontId="3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/>
    </xf>
    <xf numFmtId="0" fontId="4" fillId="0" borderId="0" xfId="1" applyFont="1" applyFill="1" applyAlignment="1">
      <alignment horizontal="center" vertical="center"/>
    </xf>
    <xf numFmtId="0" fontId="4" fillId="0" borderId="0" xfId="1" applyFont="1" applyFill="1" applyAlignment="1">
      <alignment vertical="center" wrapText="1"/>
    </xf>
    <xf numFmtId="3" fontId="5" fillId="0" borderId="0" xfId="1" applyNumberFormat="1" applyFont="1" applyFill="1" applyAlignment="1">
      <alignment vertical="center"/>
    </xf>
    <xf numFmtId="0" fontId="6" fillId="0" borderId="0" xfId="0" applyFont="1" applyFill="1"/>
    <xf numFmtId="0" fontId="6" fillId="0" borderId="0" xfId="0" applyFont="1"/>
    <xf numFmtId="0" fontId="8" fillId="0" borderId="0" xfId="1" applyFont="1" applyFill="1" applyAlignment="1">
      <alignment horizontal="center" vertical="center"/>
    </xf>
    <xf numFmtId="0" fontId="8" fillId="0" borderId="1" xfId="1" applyFont="1" applyFill="1" applyBorder="1" applyAlignment="1">
      <alignment horizontal="justify" vertical="center"/>
    </xf>
    <xf numFmtId="0" fontId="9" fillId="0" borderId="1" xfId="1" applyFont="1" applyFill="1" applyBorder="1" applyAlignment="1">
      <alignment horizontal="justify" vertical="center" wrapText="1"/>
    </xf>
    <xf numFmtId="0" fontId="10" fillId="0" borderId="0" xfId="1" applyNumberFormat="1" applyFont="1" applyFill="1" applyBorder="1" applyAlignment="1">
      <alignment horizontal="center" vertical="center"/>
    </xf>
    <xf numFmtId="0" fontId="11" fillId="0" borderId="0" xfId="1" applyNumberFormat="1" applyFont="1" applyFill="1" applyBorder="1" applyAlignment="1">
      <alignment horizontal="center" vertical="center" wrapText="1"/>
    </xf>
    <xf numFmtId="3" fontId="11" fillId="0" borderId="0" xfId="3" applyNumberFormat="1" applyFont="1" applyFill="1" applyBorder="1" applyAlignment="1">
      <alignment horizontal="center" vertical="center"/>
    </xf>
    <xf numFmtId="0" fontId="9" fillId="0" borderId="0" xfId="1" applyFont="1" applyFill="1" applyAlignment="1">
      <alignment horizontal="center" vertical="center"/>
    </xf>
    <xf numFmtId="0" fontId="9" fillId="0" borderId="0" xfId="1" applyFont="1" applyFill="1" applyAlignment="1">
      <alignment vertical="center" wrapText="1"/>
    </xf>
    <xf numFmtId="3" fontId="9" fillId="0" borderId="0" xfId="1" applyNumberFormat="1" applyFont="1" applyFill="1" applyAlignment="1">
      <alignment vertical="center"/>
    </xf>
    <xf numFmtId="3" fontId="6" fillId="0" borderId="0" xfId="0" applyNumberFormat="1" applyFont="1" applyFill="1"/>
    <xf numFmtId="0" fontId="13" fillId="0" borderId="0" xfId="1" applyFont="1" applyFill="1" applyAlignment="1">
      <alignment horizontal="center" vertical="center"/>
    </xf>
    <xf numFmtId="0" fontId="14" fillId="0" borderId="0" xfId="1" applyFont="1" applyFill="1" applyAlignment="1">
      <alignment horizontal="center" vertical="center"/>
    </xf>
    <xf numFmtId="0" fontId="15" fillId="0" borderId="0" xfId="1" applyFont="1" applyFill="1" applyAlignment="1">
      <alignment horizontal="center" vertical="center"/>
    </xf>
    <xf numFmtId="0" fontId="16" fillId="0" borderId="0" xfId="1" applyFont="1" applyFill="1" applyAlignment="1">
      <alignment vertical="center" wrapText="1"/>
    </xf>
    <xf numFmtId="3" fontId="16" fillId="0" borderId="0" xfId="1" applyNumberFormat="1" applyFont="1" applyFill="1" applyAlignment="1">
      <alignment vertical="center"/>
    </xf>
    <xf numFmtId="0" fontId="17" fillId="0" borderId="0" xfId="0" applyFont="1" applyFill="1"/>
    <xf numFmtId="3" fontId="17" fillId="0" borderId="0" xfId="0" applyNumberFormat="1" applyFont="1" applyFill="1"/>
    <xf numFmtId="0" fontId="17" fillId="0" borderId="0" xfId="0" applyFont="1"/>
    <xf numFmtId="0" fontId="18" fillId="0" borderId="0" xfId="1" applyFont="1" applyFill="1" applyAlignment="1">
      <alignment horizontal="center" vertical="center"/>
    </xf>
    <xf numFmtId="0" fontId="19" fillId="0" borderId="0" xfId="1" applyFont="1" applyFill="1" applyAlignment="1">
      <alignment vertical="center" wrapText="1"/>
    </xf>
    <xf numFmtId="3" fontId="19" fillId="0" borderId="0" xfId="1" applyNumberFormat="1" applyFont="1" applyFill="1" applyAlignment="1">
      <alignment vertical="center"/>
    </xf>
    <xf numFmtId="0" fontId="19" fillId="0" borderId="0" xfId="1" applyFont="1" applyFill="1" applyAlignment="1">
      <alignment horizontal="center" vertical="center"/>
    </xf>
    <xf numFmtId="0" fontId="19" fillId="0" borderId="0" xfId="1" applyFont="1" applyFill="1" applyAlignment="1">
      <alignment horizontal="justify" vertical="center" wrapText="1"/>
    </xf>
    <xf numFmtId="3" fontId="20" fillId="0" borderId="0" xfId="1" applyNumberFormat="1" applyFont="1" applyFill="1" applyAlignment="1">
      <alignment vertical="center"/>
    </xf>
    <xf numFmtId="0" fontId="19" fillId="0" borderId="0" xfId="1" applyFont="1" applyFill="1" applyAlignment="1">
      <alignment vertical="center"/>
    </xf>
    <xf numFmtId="0" fontId="8" fillId="0" borderId="0" xfId="1" applyFont="1" applyFill="1" applyAlignment="1">
      <alignment vertical="center"/>
    </xf>
    <xf numFmtId="3" fontId="19" fillId="0" borderId="0" xfId="1" applyNumberFormat="1" applyFont="1" applyFill="1" applyAlignment="1">
      <alignment vertical="center" wrapText="1"/>
    </xf>
    <xf numFmtId="0" fontId="19" fillId="0" borderId="0" xfId="1" applyFont="1" applyFill="1" applyAlignment="1">
      <alignment horizontal="center" vertical="center" wrapText="1"/>
    </xf>
    <xf numFmtId="0" fontId="18" fillId="0" borderId="0" xfId="1" applyFont="1" applyFill="1" applyAlignment="1">
      <alignment horizontal="center" vertical="center" wrapText="1"/>
    </xf>
    <xf numFmtId="0" fontId="21" fillId="0" borderId="0" xfId="1" applyFont="1" applyFill="1" applyAlignment="1">
      <alignment horizontal="center" vertical="center"/>
    </xf>
    <xf numFmtId="0" fontId="20" fillId="0" borderId="0" xfId="1" applyFont="1" applyFill="1" applyAlignment="1">
      <alignment vertical="center" wrapText="1"/>
    </xf>
    <xf numFmtId="0" fontId="9" fillId="0" borderId="0" xfId="1" applyFont="1" applyFill="1" applyAlignment="1">
      <alignment horizontal="center" vertical="center" wrapText="1"/>
    </xf>
    <xf numFmtId="0" fontId="8" fillId="0" borderId="0" xfId="1" applyFont="1" applyFill="1" applyAlignment="1">
      <alignment horizontal="center" vertical="center" wrapText="1"/>
    </xf>
    <xf numFmtId="3" fontId="16" fillId="0" borderId="0" xfId="1" applyNumberFormat="1" applyFont="1" applyFill="1" applyAlignment="1"/>
    <xf numFmtId="3" fontId="6" fillId="0" borderId="0" xfId="0" applyNumberFormat="1" applyFont="1"/>
    <xf numFmtId="0" fontId="22" fillId="0" borderId="0" xfId="1" applyFont="1" applyFill="1" applyAlignment="1">
      <alignment vertical="center" wrapText="1"/>
    </xf>
    <xf numFmtId="0" fontId="23" fillId="0" borderId="0" xfId="1" applyFont="1" applyFill="1" applyAlignment="1">
      <alignment vertical="center" wrapText="1"/>
    </xf>
    <xf numFmtId="0" fontId="9" fillId="0" borderId="0" xfId="1" applyFont="1" applyFill="1" applyAlignment="1">
      <alignment horizontal="justify" vertical="center" wrapText="1"/>
    </xf>
    <xf numFmtId="3" fontId="9" fillId="0" borderId="0" xfId="1" applyNumberFormat="1" applyFont="1" applyFill="1" applyAlignment="1">
      <alignment vertical="center" wrapText="1"/>
    </xf>
    <xf numFmtId="3" fontId="24" fillId="0" borderId="0" xfId="1" applyNumberFormat="1" applyFont="1" applyFill="1" applyAlignment="1">
      <alignment vertical="center"/>
    </xf>
    <xf numFmtId="3" fontId="25" fillId="0" borderId="0" xfId="1" applyNumberFormat="1" applyFont="1" applyFill="1" applyAlignment="1">
      <alignment horizontal="center" vertical="center"/>
    </xf>
    <xf numFmtId="165" fontId="25" fillId="0" borderId="0" xfId="1" applyNumberFormat="1" applyFont="1" applyFill="1" applyAlignment="1">
      <alignment vertical="center"/>
    </xf>
    <xf numFmtId="3" fontId="5" fillId="0" borderId="1" xfId="2" applyNumberFormat="1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center" vertical="center"/>
    </xf>
    <xf numFmtId="0" fontId="7" fillId="0" borderId="0" xfId="1" applyFont="1" applyFill="1" applyAlignment="1">
      <alignment horizontal="center" vertical="center"/>
    </xf>
  </cellXfs>
  <cellStyles count="261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Emphasis 1" xfId="22"/>
    <cellStyle name="Emphasis 2" xfId="23"/>
    <cellStyle name="Emphasis 3" xfId="24"/>
    <cellStyle name="KeyStyle" xfId="25"/>
    <cellStyle name="KeyStyle 2" xfId="26"/>
    <cellStyle name="Normal" xfId="0" builtinId="0"/>
    <cellStyle name="Normalno 2" xfId="27"/>
    <cellStyle name="Normalno 2 2" xfId="2"/>
    <cellStyle name="Normalno 2 2 2" xfId="28"/>
    <cellStyle name="Normalno 2 3" xfId="29"/>
    <cellStyle name="Normalno 3" xfId="30"/>
    <cellStyle name="Normalno 3 2" xfId="31"/>
    <cellStyle name="Normalno 3 3" xfId="32"/>
    <cellStyle name="Normalno 4" xfId="33"/>
    <cellStyle name="Normalno 4 2" xfId="34"/>
    <cellStyle name="Normalno 4 3" xfId="35"/>
    <cellStyle name="Normalno 5" xfId="36"/>
    <cellStyle name="Normalno 5 2" xfId="37"/>
    <cellStyle name="Normalno 6" xfId="38"/>
    <cellStyle name="Obično_Bilanca prihoda" xfId="3"/>
    <cellStyle name="Obično_PRIHODI 04. -07." xfId="1"/>
    <cellStyle name="Postotak 2" xfId="39"/>
    <cellStyle name="SAPBEXaggData" xfId="40"/>
    <cellStyle name="SAPBEXaggData 2" xfId="41"/>
    <cellStyle name="SAPBEXaggData 2 2" xfId="42"/>
    <cellStyle name="SAPBEXaggData 3" xfId="43"/>
    <cellStyle name="SAPBEXaggData 4" xfId="44"/>
    <cellStyle name="SAPBEXaggDataEmph" xfId="45"/>
    <cellStyle name="SAPBEXaggDataEmph 2" xfId="46"/>
    <cellStyle name="SAPBEXaggDataEmph 2 2" xfId="47"/>
    <cellStyle name="SAPBEXaggDataEmph 3" xfId="48"/>
    <cellStyle name="SAPBEXaggDataEmph 4" xfId="49"/>
    <cellStyle name="SAPBEXaggItem" xfId="50"/>
    <cellStyle name="SAPBEXaggItem 2" xfId="51"/>
    <cellStyle name="SAPBEXaggItem 2 2" xfId="52"/>
    <cellStyle name="SAPBEXaggItem 3" xfId="53"/>
    <cellStyle name="SAPBEXaggItem 4" xfId="54"/>
    <cellStyle name="SAPBEXaggItemX" xfId="55"/>
    <cellStyle name="SAPBEXaggItemX 2" xfId="56"/>
    <cellStyle name="SAPBEXaggItemX 2 2" xfId="57"/>
    <cellStyle name="SAPBEXaggItemX 3" xfId="58"/>
    <cellStyle name="SAPBEXaggItemX 4" xfId="59"/>
    <cellStyle name="SAPBEXchaText" xfId="60"/>
    <cellStyle name="SAPBEXchaText 2" xfId="61"/>
    <cellStyle name="SAPBEXchaText 2 2" xfId="62"/>
    <cellStyle name="SAPBEXchaText 3" xfId="63"/>
    <cellStyle name="SAPBEXchaText 4" xfId="64"/>
    <cellStyle name="SAPBEXexcBad7" xfId="65"/>
    <cellStyle name="SAPBEXexcBad7 2" xfId="66"/>
    <cellStyle name="SAPBEXexcBad7 2 2" xfId="67"/>
    <cellStyle name="SAPBEXexcBad7 3" xfId="68"/>
    <cellStyle name="SAPBEXexcBad7 4" xfId="69"/>
    <cellStyle name="SAPBEXexcBad8" xfId="70"/>
    <cellStyle name="SAPBEXexcBad8 2" xfId="71"/>
    <cellStyle name="SAPBEXexcBad8 2 2" xfId="72"/>
    <cellStyle name="SAPBEXexcBad8 3" xfId="73"/>
    <cellStyle name="SAPBEXexcBad8 4" xfId="74"/>
    <cellStyle name="SAPBEXexcBad9" xfId="75"/>
    <cellStyle name="SAPBEXexcBad9 2" xfId="76"/>
    <cellStyle name="SAPBEXexcBad9 2 2" xfId="77"/>
    <cellStyle name="SAPBEXexcBad9 3" xfId="78"/>
    <cellStyle name="SAPBEXexcBad9 4" xfId="79"/>
    <cellStyle name="SAPBEXexcCritical4" xfId="80"/>
    <cellStyle name="SAPBEXexcCritical4 2" xfId="81"/>
    <cellStyle name="SAPBEXexcCritical4 2 2" xfId="82"/>
    <cellStyle name="SAPBEXexcCritical4 3" xfId="83"/>
    <cellStyle name="SAPBEXexcCritical4 4" xfId="84"/>
    <cellStyle name="SAPBEXexcCritical5" xfId="85"/>
    <cellStyle name="SAPBEXexcCritical5 2" xfId="86"/>
    <cellStyle name="SAPBEXexcCritical5 2 2" xfId="87"/>
    <cellStyle name="SAPBEXexcCritical5 3" xfId="88"/>
    <cellStyle name="SAPBEXexcCritical5 4" xfId="89"/>
    <cellStyle name="SAPBEXexcCritical6" xfId="90"/>
    <cellStyle name="SAPBEXexcCritical6 2" xfId="91"/>
    <cellStyle name="SAPBEXexcCritical6 2 2" xfId="92"/>
    <cellStyle name="SAPBEXexcCritical6 3" xfId="93"/>
    <cellStyle name="SAPBEXexcCritical6 4" xfId="94"/>
    <cellStyle name="SAPBEXexcGood1" xfId="95"/>
    <cellStyle name="SAPBEXexcGood1 2" xfId="96"/>
    <cellStyle name="SAPBEXexcGood1 2 2" xfId="97"/>
    <cellStyle name="SAPBEXexcGood1 3" xfId="98"/>
    <cellStyle name="SAPBEXexcGood1 4" xfId="99"/>
    <cellStyle name="SAPBEXexcGood2" xfId="100"/>
    <cellStyle name="SAPBEXexcGood2 2" xfId="101"/>
    <cellStyle name="SAPBEXexcGood2 2 2" xfId="102"/>
    <cellStyle name="SAPBEXexcGood2 3" xfId="103"/>
    <cellStyle name="SAPBEXexcGood2 4" xfId="104"/>
    <cellStyle name="SAPBEXexcGood3" xfId="105"/>
    <cellStyle name="SAPBEXexcGood3 2" xfId="106"/>
    <cellStyle name="SAPBEXexcGood3 2 2" xfId="107"/>
    <cellStyle name="SAPBEXexcGood3 3" xfId="108"/>
    <cellStyle name="SAPBEXexcGood3 4" xfId="109"/>
    <cellStyle name="SAPBEXfilterDrill" xfId="110"/>
    <cellStyle name="SAPBEXfilterDrill 2" xfId="111"/>
    <cellStyle name="SAPBEXfilterDrill 2 2" xfId="112"/>
    <cellStyle name="SAPBEXfilterDrill 3" xfId="113"/>
    <cellStyle name="SAPBEXfilterDrill 4" xfId="114"/>
    <cellStyle name="SAPBEXfilterItem" xfId="115"/>
    <cellStyle name="SAPBEXfilterItem 2" xfId="116"/>
    <cellStyle name="SAPBEXfilterItem 2 2" xfId="117"/>
    <cellStyle name="SAPBEXfilterItem 3" xfId="118"/>
    <cellStyle name="SAPBEXfilterItem 4" xfId="119"/>
    <cellStyle name="SAPBEXfilterText" xfId="120"/>
    <cellStyle name="SAPBEXfilterText 2" xfId="121"/>
    <cellStyle name="SAPBEXfilterText 3" xfId="122"/>
    <cellStyle name="SAPBEXformats" xfId="123"/>
    <cellStyle name="SAPBEXformats 2" xfId="124"/>
    <cellStyle name="SAPBEXformats 2 2" xfId="125"/>
    <cellStyle name="SAPBEXformats 3" xfId="126"/>
    <cellStyle name="SAPBEXformats 4" xfId="127"/>
    <cellStyle name="SAPBEXheaderItem" xfId="128"/>
    <cellStyle name="SAPBEXheaderItem 2" xfId="129"/>
    <cellStyle name="SAPBEXheaderItem 2 2" xfId="130"/>
    <cellStyle name="SAPBEXheaderItem 3" xfId="131"/>
    <cellStyle name="SAPBEXheaderItem 4" xfId="132"/>
    <cellStyle name="SAPBEXheaderText" xfId="133"/>
    <cellStyle name="SAPBEXheaderText 2" xfId="134"/>
    <cellStyle name="SAPBEXheaderText 2 2" xfId="135"/>
    <cellStyle name="SAPBEXheaderText 3" xfId="136"/>
    <cellStyle name="SAPBEXheaderText 4" xfId="137"/>
    <cellStyle name="SAPBEXHLevel0" xfId="138"/>
    <cellStyle name="SAPBEXHLevel0 2" xfId="139"/>
    <cellStyle name="SAPBEXHLevel0 2 2" xfId="140"/>
    <cellStyle name="SAPBEXHLevel0 3" xfId="141"/>
    <cellStyle name="SAPBEXHLevel0 4" xfId="142"/>
    <cellStyle name="SAPBEXHLevel0 5" xfId="143"/>
    <cellStyle name="SAPBEXHLevel0_CGG knjiga" xfId="144"/>
    <cellStyle name="SAPBEXHLevel0X" xfId="145"/>
    <cellStyle name="SAPBEXHLevel0X 2" xfId="146"/>
    <cellStyle name="SAPBEXHLevel0X 2 2" xfId="147"/>
    <cellStyle name="SAPBEXHLevel0X 3" xfId="148"/>
    <cellStyle name="SAPBEXHLevel0X 4" xfId="149"/>
    <cellStyle name="SAPBEXHLevel1" xfId="150"/>
    <cellStyle name="SAPBEXHLevel1 2" xfId="151"/>
    <cellStyle name="SAPBEXHLevel1 2 2" xfId="152"/>
    <cellStyle name="SAPBEXHLevel1 3" xfId="153"/>
    <cellStyle name="SAPBEXHLevel1 4" xfId="154"/>
    <cellStyle name="SAPBEXHLevel1 5" xfId="155"/>
    <cellStyle name="SAPBEXHLevel1 6" xfId="156"/>
    <cellStyle name="SAPBEXHLevel1_CGG knjiga" xfId="157"/>
    <cellStyle name="SAPBEXHLevel1X" xfId="158"/>
    <cellStyle name="SAPBEXHLevel1X 2" xfId="159"/>
    <cellStyle name="SAPBEXHLevel1X 2 2" xfId="160"/>
    <cellStyle name="SAPBEXHLevel1X 3" xfId="161"/>
    <cellStyle name="SAPBEXHLevel1X 4" xfId="162"/>
    <cellStyle name="SAPBEXHLevel2" xfId="163"/>
    <cellStyle name="SAPBEXHLevel2 2" xfId="164"/>
    <cellStyle name="SAPBEXHLevel2 2 2" xfId="165"/>
    <cellStyle name="SAPBEXHLevel2 3" xfId="166"/>
    <cellStyle name="SAPBEXHLevel2 4" xfId="167"/>
    <cellStyle name="SAPBEXHLevel2 5" xfId="168"/>
    <cellStyle name="SAPBEXHLevel2 6" xfId="169"/>
    <cellStyle name="SAPBEXHLevel2_proracun" xfId="170"/>
    <cellStyle name="SAPBEXHLevel2X" xfId="171"/>
    <cellStyle name="SAPBEXHLevel2X 2" xfId="172"/>
    <cellStyle name="SAPBEXHLevel2X 2 2" xfId="173"/>
    <cellStyle name="SAPBEXHLevel2X 3" xfId="174"/>
    <cellStyle name="SAPBEXHLevel2X 4" xfId="175"/>
    <cellStyle name="SAPBEXHLevel3" xfId="176"/>
    <cellStyle name="SAPBEXHLevel3 2" xfId="177"/>
    <cellStyle name="SAPBEXHLevel3 2 2" xfId="178"/>
    <cellStyle name="SAPBEXHLevel3 3" xfId="179"/>
    <cellStyle name="SAPBEXHLevel3 3 2" xfId="180"/>
    <cellStyle name="SAPBEXHLevel3 4" xfId="181"/>
    <cellStyle name="SAPBEXHLevel3 5" xfId="182"/>
    <cellStyle name="SAPBEXHLevel3 6" xfId="183"/>
    <cellStyle name="SAPBEXHLevel3X" xfId="184"/>
    <cellStyle name="SAPBEXHLevel3X 2" xfId="185"/>
    <cellStyle name="SAPBEXHLevel3X 2 2" xfId="186"/>
    <cellStyle name="SAPBEXHLevel3X 3" xfId="187"/>
    <cellStyle name="SAPBEXHLevel3X 4" xfId="188"/>
    <cellStyle name="SAPBEXinputData" xfId="189"/>
    <cellStyle name="SAPBEXinputData 2" xfId="190"/>
    <cellStyle name="SAPBEXinputData 2 2" xfId="191"/>
    <cellStyle name="SAPBEXinputData 3" xfId="192"/>
    <cellStyle name="SAPBEXinputData 4" xfId="193"/>
    <cellStyle name="SAPBEXinputData 5" xfId="194"/>
    <cellStyle name="SAPBEXItemHeader" xfId="195"/>
    <cellStyle name="SAPBEXresData" xfId="196"/>
    <cellStyle name="SAPBEXresData 2" xfId="197"/>
    <cellStyle name="SAPBEXresData 2 2" xfId="198"/>
    <cellStyle name="SAPBEXresData 3" xfId="199"/>
    <cellStyle name="SAPBEXresData 4" xfId="200"/>
    <cellStyle name="SAPBEXresDataEmph" xfId="201"/>
    <cellStyle name="SAPBEXresDataEmph 2" xfId="202"/>
    <cellStyle name="SAPBEXresDataEmph 2 2" xfId="203"/>
    <cellStyle name="SAPBEXresDataEmph 3" xfId="204"/>
    <cellStyle name="SAPBEXresDataEmph 4" xfId="205"/>
    <cellStyle name="SAPBEXresItem" xfId="206"/>
    <cellStyle name="SAPBEXresItem 2" xfId="207"/>
    <cellStyle name="SAPBEXresItem 2 2" xfId="208"/>
    <cellStyle name="SAPBEXresItem 3" xfId="209"/>
    <cellStyle name="SAPBEXresItem 4" xfId="210"/>
    <cellStyle name="SAPBEXresItemX" xfId="211"/>
    <cellStyle name="SAPBEXresItemX 2" xfId="212"/>
    <cellStyle name="SAPBEXresItemX 2 2" xfId="213"/>
    <cellStyle name="SAPBEXresItemX 3" xfId="214"/>
    <cellStyle name="SAPBEXresItemX 4" xfId="215"/>
    <cellStyle name="SAPBEXstdData" xfId="216"/>
    <cellStyle name="SAPBEXstdData 2" xfId="217"/>
    <cellStyle name="SAPBEXstdData 2 2" xfId="218"/>
    <cellStyle name="SAPBEXstdData 3" xfId="219"/>
    <cellStyle name="SAPBEXstdData 4" xfId="220"/>
    <cellStyle name="SAPBEXstdData 5" xfId="221"/>
    <cellStyle name="SAPBEXstdDataEmph" xfId="222"/>
    <cellStyle name="SAPBEXstdDataEmph 2" xfId="223"/>
    <cellStyle name="SAPBEXstdDataEmph 2 2" xfId="224"/>
    <cellStyle name="SAPBEXstdDataEmph 3" xfId="225"/>
    <cellStyle name="SAPBEXstdDataEmph 4" xfId="226"/>
    <cellStyle name="SAPBEXstdItem" xfId="227"/>
    <cellStyle name="SAPBEXstdItem 2" xfId="228"/>
    <cellStyle name="SAPBEXstdItem 2 2" xfId="229"/>
    <cellStyle name="SAPBEXstdItem 3" xfId="230"/>
    <cellStyle name="SAPBEXstdItem 4" xfId="231"/>
    <cellStyle name="SAPBEXstdItem 5" xfId="232"/>
    <cellStyle name="SAPBEXstdItemX" xfId="233"/>
    <cellStyle name="SAPBEXstdItemX 2" xfId="234"/>
    <cellStyle name="SAPBEXstdItemX 2 2" xfId="235"/>
    <cellStyle name="SAPBEXstdItemX 3" xfId="236"/>
    <cellStyle name="SAPBEXstdItemX 4" xfId="237"/>
    <cellStyle name="SAPBEXtitle" xfId="238"/>
    <cellStyle name="SAPBEXtitle 2" xfId="239"/>
    <cellStyle name="SAPBEXtitle 2 2" xfId="240"/>
    <cellStyle name="SAPBEXtitle 3" xfId="241"/>
    <cellStyle name="SAPBEXtitle 4" xfId="242"/>
    <cellStyle name="SAPBEXunassignedItem" xfId="243"/>
    <cellStyle name="SAPBEXundefined" xfId="244"/>
    <cellStyle name="SAPBEXundefined 2" xfId="245"/>
    <cellStyle name="SAPBEXundefined 2 2" xfId="246"/>
    <cellStyle name="SAPBEXundefined 3" xfId="247"/>
    <cellStyle name="SAPBEXundefined 4" xfId="248"/>
    <cellStyle name="SEM-BPS-data" xfId="249"/>
    <cellStyle name="SEM-BPS-head" xfId="250"/>
    <cellStyle name="SEM-BPS-headdata" xfId="251"/>
    <cellStyle name="SEM-BPS-headkey" xfId="252"/>
    <cellStyle name="SEM-BPS-input-on" xfId="253"/>
    <cellStyle name="SEM-BPS-key" xfId="254"/>
    <cellStyle name="SEM-BPS-sub1" xfId="255"/>
    <cellStyle name="SEM-BPS-sub2" xfId="256"/>
    <cellStyle name="SEM-BPS-total" xfId="257"/>
    <cellStyle name="Sheet Title" xfId="258"/>
    <cellStyle name="ZYPLAN0507" xfId="259"/>
    <cellStyle name="zyRazdjel" xfId="2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RAF"/>
      <sheetName val="NOVMIR3"/>
    </sheetNames>
    <sheetDataSet>
      <sheetData sheetId="0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91"/>
  <sheetViews>
    <sheetView tabSelected="1" workbookViewId="0">
      <selection activeCell="L11" sqref="L11"/>
    </sheetView>
  </sheetViews>
  <sheetFormatPr defaultRowHeight="15"/>
  <cols>
    <col min="1" max="1" width="5" style="7" customWidth="1"/>
    <col min="2" max="2" width="4.5703125" style="7" customWidth="1"/>
    <col min="3" max="3" width="6.42578125" style="7" customWidth="1"/>
    <col min="4" max="4" width="4.85546875" style="7" bestFit="1" customWidth="1"/>
    <col min="5" max="5" width="28.7109375" style="7" customWidth="1"/>
    <col min="6" max="10" width="16.5703125" style="7" bestFit="1" customWidth="1"/>
    <col min="11" max="13" width="14.85546875" style="6" bestFit="1" customWidth="1"/>
    <col min="14" max="14" width="14.85546875" style="7" bestFit="1" customWidth="1"/>
    <col min="15" max="15" width="12.7109375" style="7" bestFit="1" customWidth="1"/>
    <col min="16" max="16384" width="9.140625" style="7"/>
  </cols>
  <sheetData>
    <row r="1" spans="1:21" ht="16.5">
      <c r="A1" s="51" t="s">
        <v>0</v>
      </c>
      <c r="B1" s="51"/>
      <c r="C1" s="51"/>
      <c r="D1" s="51"/>
      <c r="E1" s="51"/>
      <c r="F1" s="51"/>
      <c r="G1" s="51"/>
      <c r="H1" s="51"/>
      <c r="I1" s="51"/>
      <c r="J1" s="51"/>
    </row>
    <row r="2" spans="1:21" ht="16.5">
      <c r="A2" s="1"/>
      <c r="B2" s="2"/>
      <c r="C2" s="3"/>
      <c r="D2" s="3"/>
      <c r="E2" s="4"/>
      <c r="F2" s="5"/>
      <c r="G2" s="5"/>
      <c r="H2" s="5"/>
      <c r="I2" s="5"/>
      <c r="J2" s="5"/>
    </row>
    <row r="3" spans="1:21" ht="16.5">
      <c r="A3" s="51" t="s">
        <v>1</v>
      </c>
      <c r="B3" s="51"/>
      <c r="C3" s="51"/>
      <c r="D3" s="51"/>
      <c r="E3" s="51"/>
      <c r="F3" s="51"/>
      <c r="G3" s="51"/>
      <c r="H3" s="51"/>
      <c r="I3" s="51"/>
      <c r="J3" s="51"/>
    </row>
    <row r="4" spans="1:21">
      <c r="B4" s="8"/>
    </row>
    <row r="5" spans="1:21" ht="42.75">
      <c r="A5" s="9" t="s">
        <v>2</v>
      </c>
      <c r="B5" s="9" t="s">
        <v>3</v>
      </c>
      <c r="C5" s="9" t="s">
        <v>4</v>
      </c>
      <c r="D5" s="9" t="s">
        <v>5</v>
      </c>
      <c r="E5" s="10" t="s">
        <v>6</v>
      </c>
      <c r="F5" s="50" t="s">
        <v>7</v>
      </c>
      <c r="G5" s="50" t="s">
        <v>8</v>
      </c>
      <c r="H5" s="50" t="s">
        <v>87</v>
      </c>
      <c r="I5" s="50" t="s">
        <v>9</v>
      </c>
      <c r="J5" s="50" t="s">
        <v>10</v>
      </c>
    </row>
    <row r="6" spans="1:21">
      <c r="A6" s="11"/>
      <c r="B6" s="11"/>
      <c r="C6" s="11"/>
      <c r="D6" s="11"/>
      <c r="E6" s="12"/>
      <c r="F6" s="13"/>
      <c r="G6" s="13"/>
      <c r="H6" s="13"/>
      <c r="I6" s="13"/>
      <c r="J6" s="13"/>
    </row>
    <row r="7" spans="1:21">
      <c r="A7" s="14" t="s">
        <v>11</v>
      </c>
      <c r="B7" s="8"/>
      <c r="C7" s="8" t="s">
        <v>12</v>
      </c>
      <c r="D7" s="8"/>
      <c r="E7" s="15" t="s">
        <v>1</v>
      </c>
      <c r="F7" s="16">
        <v>122060097020</v>
      </c>
      <c r="G7" s="16">
        <v>128230583232</v>
      </c>
      <c r="H7" s="16">
        <v>135299732107</v>
      </c>
      <c r="I7" s="16">
        <v>137833450615</v>
      </c>
      <c r="J7" s="16">
        <v>140021684990</v>
      </c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</row>
    <row r="8" spans="1:21">
      <c r="A8" s="14"/>
      <c r="B8" s="8">
        <v>61</v>
      </c>
      <c r="C8" s="8" t="s">
        <v>12</v>
      </c>
      <c r="D8" s="8"/>
      <c r="E8" s="15" t="s">
        <v>13</v>
      </c>
      <c r="F8" s="16">
        <v>75243890160</v>
      </c>
      <c r="G8" s="16">
        <v>75304421406</v>
      </c>
      <c r="H8" s="16">
        <v>78518085956</v>
      </c>
      <c r="I8" s="16">
        <v>80099440937</v>
      </c>
      <c r="J8" s="16">
        <v>82643573001</v>
      </c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</row>
    <row r="9" spans="1:21" s="25" customFormat="1">
      <c r="A9" s="18"/>
      <c r="B9" s="19"/>
      <c r="C9" s="19"/>
      <c r="D9" s="20" t="s">
        <v>14</v>
      </c>
      <c r="E9" s="21" t="s">
        <v>15</v>
      </c>
      <c r="F9" s="22"/>
      <c r="G9" s="22">
        <v>74645528894</v>
      </c>
      <c r="H9" s="22">
        <v>78064814228</v>
      </c>
      <c r="I9" s="22">
        <v>79632714596</v>
      </c>
      <c r="J9" s="22">
        <v>82163270636</v>
      </c>
      <c r="K9" s="23"/>
      <c r="L9" s="24"/>
      <c r="M9" s="24"/>
      <c r="N9" s="24"/>
      <c r="O9" s="24"/>
      <c r="P9" s="24"/>
      <c r="Q9" s="24"/>
      <c r="R9" s="24"/>
      <c r="S9" s="24"/>
      <c r="T9" s="24"/>
      <c r="U9" s="24"/>
    </row>
    <row r="10" spans="1:21" s="25" customFormat="1">
      <c r="A10" s="18"/>
      <c r="B10" s="19"/>
      <c r="C10" s="19"/>
      <c r="D10" s="20" t="s">
        <v>16</v>
      </c>
      <c r="E10" s="21" t="s">
        <v>17</v>
      </c>
      <c r="F10" s="22"/>
      <c r="G10" s="22">
        <v>436892512</v>
      </c>
      <c r="H10" s="22">
        <v>453271728</v>
      </c>
      <c r="I10" s="22">
        <v>466726341</v>
      </c>
      <c r="J10" s="22">
        <v>480302365</v>
      </c>
      <c r="K10" s="24"/>
      <c r="L10" s="23"/>
      <c r="M10" s="23"/>
    </row>
    <row r="11" spans="1:21" s="25" customFormat="1" ht="30">
      <c r="A11" s="18"/>
      <c r="B11" s="19"/>
      <c r="C11" s="19"/>
      <c r="D11" s="20" t="s">
        <v>18</v>
      </c>
      <c r="E11" s="21" t="s">
        <v>19</v>
      </c>
      <c r="F11" s="22"/>
      <c r="G11" s="22">
        <v>222000000</v>
      </c>
      <c r="H11" s="22"/>
      <c r="I11" s="22"/>
      <c r="J11" s="22"/>
      <c r="K11" s="23"/>
      <c r="L11" s="23"/>
      <c r="M11" s="23"/>
    </row>
    <row r="12" spans="1:21">
      <c r="C12" s="26">
        <v>611</v>
      </c>
      <c r="D12" s="26"/>
      <c r="E12" s="27" t="s">
        <v>20</v>
      </c>
      <c r="F12" s="28">
        <v>2014588384</v>
      </c>
      <c r="G12" s="28"/>
      <c r="H12" s="28"/>
      <c r="I12" s="28"/>
      <c r="J12" s="28"/>
    </row>
    <row r="13" spans="1:21">
      <c r="C13" s="26">
        <v>612</v>
      </c>
      <c r="D13" s="26"/>
      <c r="E13" s="27" t="s">
        <v>21</v>
      </c>
      <c r="F13" s="28">
        <v>8266568123</v>
      </c>
      <c r="G13" s="28">
        <v>8316001742</v>
      </c>
      <c r="H13" s="28">
        <v>8828128692</v>
      </c>
      <c r="I13" s="28"/>
      <c r="J13" s="28"/>
      <c r="L13" s="17"/>
    </row>
    <row r="14" spans="1:21">
      <c r="C14" s="26">
        <v>614</v>
      </c>
      <c r="D14" s="26"/>
      <c r="E14" s="27" t="s">
        <v>22</v>
      </c>
      <c r="F14" s="28">
        <v>64568118527</v>
      </c>
      <c r="G14" s="28">
        <v>66564588547</v>
      </c>
      <c r="H14" s="28">
        <v>69230030897</v>
      </c>
      <c r="I14" s="28"/>
      <c r="J14" s="28"/>
    </row>
    <row r="15" spans="1:21" ht="30">
      <c r="A15" s="29"/>
      <c r="B15" s="26"/>
      <c r="C15" s="26">
        <v>615</v>
      </c>
      <c r="D15" s="26"/>
      <c r="E15" s="30" t="s">
        <v>23</v>
      </c>
      <c r="F15" s="28">
        <v>382658524</v>
      </c>
      <c r="G15" s="28">
        <v>423831117</v>
      </c>
      <c r="H15" s="28">
        <v>459926367</v>
      </c>
      <c r="I15" s="28"/>
      <c r="J15" s="28"/>
    </row>
    <row r="16" spans="1:21">
      <c r="A16" s="29"/>
      <c r="B16" s="26"/>
      <c r="C16" s="26">
        <v>616</v>
      </c>
      <c r="D16" s="26"/>
      <c r="E16" s="30" t="s">
        <v>24</v>
      </c>
      <c r="F16" s="28">
        <v>11956602</v>
      </c>
      <c r="G16" s="28"/>
      <c r="H16" s="28"/>
      <c r="I16" s="28"/>
      <c r="J16" s="28"/>
    </row>
    <row r="17" spans="1:13">
      <c r="A17" s="14"/>
      <c r="B17" s="8">
        <v>62</v>
      </c>
      <c r="C17" s="8" t="s">
        <v>12</v>
      </c>
      <c r="D17" s="8"/>
      <c r="E17" s="15" t="s">
        <v>25</v>
      </c>
      <c r="F17" s="16">
        <v>23206071303</v>
      </c>
      <c r="G17" s="16">
        <v>24253311879</v>
      </c>
      <c r="H17" s="16">
        <v>24062895882</v>
      </c>
      <c r="I17" s="16">
        <v>25131397385</v>
      </c>
      <c r="J17" s="16">
        <v>26165567642</v>
      </c>
      <c r="K17" s="17"/>
      <c r="L17" s="17"/>
      <c r="M17" s="17"/>
    </row>
    <row r="18" spans="1:13" s="25" customFormat="1" ht="30">
      <c r="A18" s="18"/>
      <c r="B18" s="19"/>
      <c r="C18" s="19"/>
      <c r="D18" s="20" t="s">
        <v>26</v>
      </c>
      <c r="E18" s="21" t="s">
        <v>27</v>
      </c>
      <c r="F18" s="22"/>
      <c r="G18" s="22">
        <v>22122435613</v>
      </c>
      <c r="H18" s="22">
        <v>24062895882</v>
      </c>
      <c r="I18" s="22">
        <v>25131397385</v>
      </c>
      <c r="J18" s="22">
        <v>26165567642</v>
      </c>
      <c r="K18" s="24"/>
      <c r="L18" s="23"/>
      <c r="M18" s="23"/>
    </row>
    <row r="19" spans="1:13" s="25" customFormat="1">
      <c r="A19" s="18"/>
      <c r="B19" s="19"/>
      <c r="C19" s="19"/>
      <c r="D19" s="20" t="s">
        <v>28</v>
      </c>
      <c r="E19" s="21" t="s">
        <v>29</v>
      </c>
      <c r="F19" s="22"/>
      <c r="G19" s="22">
        <v>2130876266</v>
      </c>
      <c r="H19" s="22"/>
      <c r="I19" s="22"/>
      <c r="J19" s="22"/>
      <c r="K19" s="23"/>
      <c r="L19" s="23"/>
      <c r="M19" s="23"/>
    </row>
    <row r="20" spans="1:13" ht="30">
      <c r="C20" s="26">
        <v>622</v>
      </c>
      <c r="D20" s="26"/>
      <c r="E20" s="27" t="s">
        <v>27</v>
      </c>
      <c r="F20" s="31">
        <v>21170555109</v>
      </c>
      <c r="G20" s="31">
        <v>22122435613</v>
      </c>
      <c r="H20" s="31">
        <v>24062895882</v>
      </c>
      <c r="I20" s="31"/>
      <c r="J20" s="31"/>
    </row>
    <row r="21" spans="1:13">
      <c r="C21" s="26">
        <v>623</v>
      </c>
      <c r="D21" s="26"/>
      <c r="E21" s="27" t="s">
        <v>29</v>
      </c>
      <c r="F21" s="31">
        <v>2035516195</v>
      </c>
      <c r="G21" s="31">
        <v>2130876266</v>
      </c>
      <c r="H21" s="31"/>
      <c r="I21" s="31"/>
      <c r="J21" s="31"/>
    </row>
    <row r="22" spans="1:13" ht="42.75">
      <c r="A22" s="32"/>
      <c r="B22" s="33">
        <v>63</v>
      </c>
      <c r="C22" s="33"/>
      <c r="D22" s="33"/>
      <c r="E22" s="15" t="s">
        <v>30</v>
      </c>
      <c r="F22" s="5">
        <v>8453039778</v>
      </c>
      <c r="G22" s="5">
        <v>13803359335</v>
      </c>
      <c r="H22" s="5">
        <v>17453160252</v>
      </c>
      <c r="I22" s="5">
        <v>17170402353</v>
      </c>
      <c r="J22" s="5">
        <v>15657497251</v>
      </c>
      <c r="K22" s="17"/>
      <c r="L22" s="17"/>
      <c r="M22" s="17"/>
    </row>
    <row r="23" spans="1:13" s="25" customFormat="1">
      <c r="A23" s="18"/>
      <c r="B23" s="19"/>
      <c r="C23" s="19"/>
      <c r="D23" s="20" t="s">
        <v>31</v>
      </c>
      <c r="E23" s="21" t="s">
        <v>32</v>
      </c>
      <c r="F23" s="22"/>
      <c r="G23" s="22">
        <v>372285328</v>
      </c>
      <c r="H23" s="22">
        <v>335171110</v>
      </c>
      <c r="I23" s="22">
        <v>286367745</v>
      </c>
      <c r="J23" s="22">
        <v>275480483</v>
      </c>
      <c r="K23" s="24"/>
      <c r="L23" s="23"/>
      <c r="M23" s="23"/>
    </row>
    <row r="24" spans="1:13" s="25" customFormat="1">
      <c r="A24" s="18"/>
      <c r="B24" s="19"/>
      <c r="C24" s="19"/>
      <c r="D24" s="20" t="s">
        <v>33</v>
      </c>
      <c r="E24" s="21" t="s">
        <v>34</v>
      </c>
      <c r="F24" s="22"/>
      <c r="G24" s="22">
        <v>224417374</v>
      </c>
      <c r="H24" s="22">
        <v>387845532</v>
      </c>
      <c r="I24" s="22">
        <v>241788995</v>
      </c>
      <c r="J24" s="22">
        <v>203315068</v>
      </c>
      <c r="K24" s="23"/>
      <c r="L24" s="23"/>
      <c r="M24" s="23"/>
    </row>
    <row r="25" spans="1:13" s="25" customFormat="1">
      <c r="A25" s="18"/>
      <c r="B25" s="19"/>
      <c r="C25" s="19"/>
      <c r="D25" s="20" t="s">
        <v>35</v>
      </c>
      <c r="E25" s="21" t="s">
        <v>36</v>
      </c>
      <c r="F25" s="22"/>
      <c r="G25" s="22">
        <v>27793000</v>
      </c>
      <c r="H25" s="22">
        <v>19210109</v>
      </c>
      <c r="I25" s="22">
        <v>13611609</v>
      </c>
      <c r="J25" s="22">
        <v>2308109</v>
      </c>
      <c r="K25" s="23"/>
      <c r="L25" s="23"/>
      <c r="M25" s="23"/>
    </row>
    <row r="26" spans="1:13" s="25" customFormat="1">
      <c r="A26" s="18"/>
      <c r="B26" s="19"/>
      <c r="C26" s="19"/>
      <c r="D26" s="20" t="s">
        <v>37</v>
      </c>
      <c r="E26" s="21" t="s">
        <v>38</v>
      </c>
      <c r="F26" s="22"/>
      <c r="G26" s="22">
        <v>2250060502</v>
      </c>
      <c r="H26" s="22">
        <v>2640872888</v>
      </c>
      <c r="I26" s="22">
        <v>2679444097</v>
      </c>
      <c r="J26" s="22">
        <v>2719031089</v>
      </c>
      <c r="K26" s="23"/>
      <c r="L26" s="23"/>
      <c r="M26" s="23"/>
    </row>
    <row r="27" spans="1:13" s="25" customFormat="1">
      <c r="A27" s="18"/>
      <c r="B27" s="19"/>
      <c r="C27" s="19"/>
      <c r="D27" s="20" t="s">
        <v>39</v>
      </c>
      <c r="E27" s="21" t="s">
        <v>40</v>
      </c>
      <c r="F27" s="22"/>
      <c r="G27" s="22">
        <v>10790988238</v>
      </c>
      <c r="H27" s="22">
        <v>13903886815</v>
      </c>
      <c r="I27" s="22">
        <v>13887280063</v>
      </c>
      <c r="J27" s="22">
        <v>12399886322</v>
      </c>
      <c r="K27" s="23"/>
      <c r="L27" s="23"/>
      <c r="M27" s="23"/>
    </row>
    <row r="28" spans="1:13" s="25" customFormat="1">
      <c r="A28" s="18"/>
      <c r="B28" s="19"/>
      <c r="C28" s="19"/>
      <c r="D28" s="20" t="s">
        <v>41</v>
      </c>
      <c r="E28" s="21" t="s">
        <v>42</v>
      </c>
      <c r="F28" s="22"/>
      <c r="G28" s="22">
        <v>137814893</v>
      </c>
      <c r="H28" s="22">
        <v>166173798</v>
      </c>
      <c r="I28" s="22">
        <v>61909844</v>
      </c>
      <c r="J28" s="22">
        <v>57476180</v>
      </c>
      <c r="K28" s="23"/>
      <c r="L28" s="23"/>
      <c r="M28" s="23"/>
    </row>
    <row r="29" spans="1:13">
      <c r="A29" s="26"/>
      <c r="C29" s="26">
        <v>631</v>
      </c>
      <c r="D29" s="26"/>
      <c r="E29" s="30" t="s">
        <v>43</v>
      </c>
      <c r="F29" s="34">
        <v>43597681</v>
      </c>
      <c r="G29" s="34">
        <v>9127475</v>
      </c>
      <c r="H29" s="34">
        <v>63461967</v>
      </c>
      <c r="I29" s="34"/>
      <c r="J29" s="34"/>
    </row>
    <row r="30" spans="1:13" ht="45">
      <c r="A30" s="35"/>
      <c r="B30" s="36"/>
      <c r="C30" s="36">
        <v>632</v>
      </c>
      <c r="D30" s="36"/>
      <c r="E30" s="27" t="s">
        <v>44</v>
      </c>
      <c r="F30" s="34">
        <v>7353806692</v>
      </c>
      <c r="G30" s="34">
        <v>13610966381</v>
      </c>
      <c r="H30" s="34">
        <v>17080878420</v>
      </c>
      <c r="I30" s="34"/>
      <c r="J30" s="34"/>
    </row>
    <row r="31" spans="1:13" ht="30">
      <c r="C31" s="26">
        <v>633</v>
      </c>
      <c r="D31" s="26"/>
      <c r="E31" s="27" t="s">
        <v>45</v>
      </c>
      <c r="F31" s="34">
        <v>48122904</v>
      </c>
      <c r="G31" s="34">
        <v>56072443</v>
      </c>
      <c r="H31" s="34">
        <v>53549153</v>
      </c>
      <c r="I31" s="34"/>
      <c r="J31" s="34"/>
    </row>
    <row r="32" spans="1:13" ht="45">
      <c r="C32" s="26">
        <v>634</v>
      </c>
      <c r="D32" s="26"/>
      <c r="E32" s="27" t="s">
        <v>46</v>
      </c>
      <c r="F32" s="34">
        <v>82818846</v>
      </c>
      <c r="G32" s="34">
        <v>64482138</v>
      </c>
      <c r="H32" s="34">
        <v>104355730</v>
      </c>
      <c r="I32" s="34"/>
      <c r="J32" s="34"/>
    </row>
    <row r="33" spans="1:15" ht="45">
      <c r="C33" s="37">
        <v>636</v>
      </c>
      <c r="D33" s="37"/>
      <c r="E33" s="38" t="s">
        <v>47</v>
      </c>
      <c r="F33" s="34">
        <v>32869042</v>
      </c>
      <c r="G33" s="34">
        <v>25389989</v>
      </c>
      <c r="H33" s="34">
        <v>68852682</v>
      </c>
      <c r="I33" s="34"/>
      <c r="J33" s="34"/>
    </row>
    <row r="34" spans="1:15" ht="45">
      <c r="C34" s="37">
        <v>638</v>
      </c>
      <c r="D34" s="37"/>
      <c r="E34" s="38" t="s">
        <v>48</v>
      </c>
      <c r="F34" s="34">
        <v>1068670</v>
      </c>
      <c r="G34" s="34"/>
      <c r="H34" s="34"/>
      <c r="I34" s="34"/>
      <c r="J34" s="34"/>
    </row>
    <row r="35" spans="1:15" ht="30">
      <c r="C35" s="37">
        <v>639</v>
      </c>
      <c r="D35" s="37"/>
      <c r="E35" s="38" t="s">
        <v>49</v>
      </c>
      <c r="F35" s="34">
        <v>890755942</v>
      </c>
      <c r="G35" s="34">
        <v>37320909</v>
      </c>
      <c r="H35" s="34">
        <v>82062300</v>
      </c>
      <c r="I35" s="34"/>
      <c r="J35" s="34"/>
    </row>
    <row r="36" spans="1:15">
      <c r="A36" s="14"/>
      <c r="B36" s="8">
        <v>64</v>
      </c>
      <c r="C36" s="8" t="s">
        <v>12</v>
      </c>
      <c r="D36" s="8"/>
      <c r="E36" s="15" t="s">
        <v>50</v>
      </c>
      <c r="F36" s="5">
        <v>3004782951</v>
      </c>
      <c r="G36" s="5">
        <v>2640348467</v>
      </c>
      <c r="H36" s="5">
        <v>2536960913</v>
      </c>
      <c r="I36" s="5">
        <v>2482208406</v>
      </c>
      <c r="J36" s="5">
        <v>2355251276</v>
      </c>
      <c r="K36" s="17"/>
      <c r="L36" s="17"/>
      <c r="M36" s="17"/>
    </row>
    <row r="37" spans="1:15" s="25" customFormat="1">
      <c r="A37" s="18"/>
      <c r="B37" s="19"/>
      <c r="C37" s="19"/>
      <c r="D37" s="20" t="s">
        <v>14</v>
      </c>
      <c r="E37" s="21" t="s">
        <v>15</v>
      </c>
      <c r="F37" s="22"/>
      <c r="G37" s="22">
        <v>2353900690</v>
      </c>
      <c r="H37" s="22">
        <v>2413813511</v>
      </c>
      <c r="I37" s="22">
        <v>2372543809</v>
      </c>
      <c r="J37" s="22">
        <v>2247013808</v>
      </c>
      <c r="K37" s="24"/>
      <c r="L37" s="23"/>
      <c r="M37" s="23"/>
    </row>
    <row r="38" spans="1:15" s="25" customFormat="1">
      <c r="A38" s="18"/>
      <c r="B38" s="19"/>
      <c r="C38" s="19"/>
      <c r="D38" s="20" t="s">
        <v>51</v>
      </c>
      <c r="E38" s="21" t="s">
        <v>52</v>
      </c>
      <c r="F38" s="22"/>
      <c r="G38" s="22">
        <v>15096787</v>
      </c>
      <c r="H38" s="22">
        <v>7152922</v>
      </c>
      <c r="I38" s="22">
        <v>6890597</v>
      </c>
      <c r="J38" s="22">
        <v>6919468</v>
      </c>
      <c r="K38" s="23"/>
      <c r="L38" s="23"/>
      <c r="M38" s="23"/>
    </row>
    <row r="39" spans="1:15" s="25" customFormat="1">
      <c r="A39" s="18"/>
      <c r="B39" s="19"/>
      <c r="C39" s="19"/>
      <c r="D39" s="20" t="s">
        <v>53</v>
      </c>
      <c r="E39" s="21" t="s">
        <v>54</v>
      </c>
      <c r="F39" s="22"/>
      <c r="G39" s="22">
        <v>40000000</v>
      </c>
      <c r="H39" s="22">
        <v>40000000</v>
      </c>
      <c r="I39" s="22">
        <v>40000000</v>
      </c>
      <c r="J39" s="22">
        <v>40000000</v>
      </c>
      <c r="K39" s="23"/>
      <c r="L39" s="23"/>
      <c r="M39" s="23"/>
    </row>
    <row r="40" spans="1:15" s="25" customFormat="1" ht="30">
      <c r="A40" s="18"/>
      <c r="B40" s="19"/>
      <c r="C40" s="19"/>
      <c r="D40" s="20" t="s">
        <v>18</v>
      </c>
      <c r="E40" s="21" t="s">
        <v>19</v>
      </c>
      <c r="F40" s="22"/>
      <c r="G40" s="22">
        <v>231350990</v>
      </c>
      <c r="H40" s="22">
        <v>75994480</v>
      </c>
      <c r="I40" s="22">
        <v>62774000</v>
      </c>
      <c r="J40" s="22">
        <v>61318000</v>
      </c>
      <c r="K40" s="23"/>
      <c r="L40" s="23"/>
      <c r="M40" s="23"/>
    </row>
    <row r="41" spans="1:15">
      <c r="C41" s="26">
        <v>641</v>
      </c>
      <c r="D41" s="26"/>
      <c r="E41" s="27" t="s">
        <v>55</v>
      </c>
      <c r="F41" s="28">
        <v>1658346196</v>
      </c>
      <c r="G41" s="28">
        <v>1381927100</v>
      </c>
      <c r="H41" s="28">
        <v>1150245201</v>
      </c>
      <c r="I41" s="28"/>
      <c r="J41" s="28"/>
    </row>
    <row r="42" spans="1:15">
      <c r="C42" s="26">
        <v>642</v>
      </c>
      <c r="D42" s="26"/>
      <c r="E42" s="27" t="s">
        <v>56</v>
      </c>
      <c r="F42" s="28">
        <v>1315499169</v>
      </c>
      <c r="G42" s="28">
        <v>1232774479</v>
      </c>
      <c r="H42" s="28">
        <v>1090220033</v>
      </c>
      <c r="I42" s="28"/>
      <c r="J42" s="28"/>
    </row>
    <row r="43" spans="1:15" ht="31.5">
      <c r="C43" s="37">
        <v>643</v>
      </c>
      <c r="D43" s="37"/>
      <c r="E43" s="4" t="s">
        <v>57</v>
      </c>
      <c r="F43" s="34">
        <v>30937585</v>
      </c>
      <c r="G43" s="34">
        <v>25646888</v>
      </c>
      <c r="H43" s="34">
        <v>296495679</v>
      </c>
      <c r="I43" s="34"/>
      <c r="J43" s="34"/>
    </row>
    <row r="44" spans="1:15" ht="57">
      <c r="A44" s="39"/>
      <c r="B44" s="40">
        <v>65</v>
      </c>
      <c r="C44" s="40" t="s">
        <v>12</v>
      </c>
      <c r="D44" s="40"/>
      <c r="E44" s="15" t="s">
        <v>58</v>
      </c>
      <c r="F44" s="5">
        <v>4449416259</v>
      </c>
      <c r="G44" s="5">
        <v>3703238820</v>
      </c>
      <c r="H44" s="5">
        <v>4332714704</v>
      </c>
      <c r="I44" s="5">
        <v>4396907409</v>
      </c>
      <c r="J44" s="5">
        <v>4461901989</v>
      </c>
      <c r="K44" s="17"/>
      <c r="L44" s="17"/>
      <c r="M44" s="41"/>
      <c r="N44" s="22"/>
      <c r="O44" s="22"/>
    </row>
    <row r="45" spans="1:15" s="25" customFormat="1">
      <c r="A45" s="18"/>
      <c r="B45" s="19"/>
      <c r="C45" s="19"/>
      <c r="D45" s="20" t="s">
        <v>14</v>
      </c>
      <c r="E45" s="21" t="s">
        <v>15</v>
      </c>
      <c r="F45" s="22"/>
      <c r="G45" s="22">
        <v>1254701931</v>
      </c>
      <c r="H45" s="22">
        <v>1153754778</v>
      </c>
      <c r="I45" s="22">
        <v>1322388843</v>
      </c>
      <c r="J45" s="22">
        <v>1367864532</v>
      </c>
      <c r="K45" s="24"/>
      <c r="L45" s="23"/>
      <c r="M45" s="22"/>
    </row>
    <row r="46" spans="1:15" s="25" customFormat="1" ht="30">
      <c r="A46" s="18"/>
      <c r="B46" s="19"/>
      <c r="C46" s="19"/>
      <c r="D46" s="20" t="s">
        <v>18</v>
      </c>
      <c r="E46" s="21" t="s">
        <v>19</v>
      </c>
      <c r="F46" s="22"/>
      <c r="G46" s="22">
        <v>2448536889</v>
      </c>
      <c r="H46" s="22">
        <v>3178959926</v>
      </c>
      <c r="I46" s="22">
        <v>3074518566</v>
      </c>
      <c r="J46" s="22">
        <v>3094037457</v>
      </c>
      <c r="K46" s="23"/>
      <c r="L46" s="23"/>
      <c r="M46" s="22"/>
    </row>
    <row r="47" spans="1:15" ht="30">
      <c r="C47" s="26">
        <v>651</v>
      </c>
      <c r="D47" s="26"/>
      <c r="E47" s="27" t="s">
        <v>59</v>
      </c>
      <c r="F47" s="28">
        <v>462511302</v>
      </c>
      <c r="G47" s="28">
        <v>593155096</v>
      </c>
      <c r="H47" s="28">
        <v>688029747</v>
      </c>
      <c r="I47" s="28"/>
      <c r="J47" s="28"/>
      <c r="M47" s="17"/>
      <c r="N47" s="42"/>
      <c r="O47" s="42"/>
    </row>
    <row r="48" spans="1:15">
      <c r="C48" s="26">
        <v>652</v>
      </c>
      <c r="D48" s="26"/>
      <c r="E48" s="27" t="s">
        <v>60</v>
      </c>
      <c r="F48" s="28">
        <v>3986904957</v>
      </c>
      <c r="G48" s="28">
        <v>3110083724</v>
      </c>
      <c r="H48" s="28">
        <v>3644684957</v>
      </c>
      <c r="I48" s="28"/>
      <c r="J48" s="28"/>
    </row>
    <row r="49" spans="1:13" ht="42.75">
      <c r="A49" s="14"/>
      <c r="B49" s="8">
        <v>66</v>
      </c>
      <c r="C49" s="8" t="s">
        <v>12</v>
      </c>
      <c r="D49" s="8"/>
      <c r="E49" s="15" t="s">
        <v>61</v>
      </c>
      <c r="F49" s="5">
        <v>1421952832</v>
      </c>
      <c r="G49" s="5">
        <v>1477809862</v>
      </c>
      <c r="H49" s="5">
        <v>1263832728</v>
      </c>
      <c r="I49" s="5">
        <v>1275484330</v>
      </c>
      <c r="J49" s="5">
        <v>1294564478</v>
      </c>
      <c r="K49" s="17"/>
      <c r="L49" s="17"/>
      <c r="M49" s="17"/>
    </row>
    <row r="50" spans="1:13" s="25" customFormat="1">
      <c r="A50" s="18"/>
      <c r="B50" s="19"/>
      <c r="C50" s="19"/>
      <c r="D50" s="20" t="s">
        <v>51</v>
      </c>
      <c r="E50" s="21" t="s">
        <v>52</v>
      </c>
      <c r="F50" s="22"/>
      <c r="G50" s="22">
        <v>1289125157</v>
      </c>
      <c r="H50" s="22">
        <v>1092779547</v>
      </c>
      <c r="I50" s="22">
        <v>1104381173</v>
      </c>
      <c r="J50" s="22">
        <v>1127162483</v>
      </c>
      <c r="K50" s="24"/>
      <c r="L50" s="23"/>
      <c r="M50" s="23"/>
    </row>
    <row r="51" spans="1:13" s="25" customFormat="1">
      <c r="A51" s="18"/>
      <c r="B51" s="19"/>
      <c r="C51" s="19"/>
      <c r="D51" s="20" t="s">
        <v>62</v>
      </c>
      <c r="E51" s="21" t="s">
        <v>63</v>
      </c>
      <c r="F51" s="22"/>
      <c r="G51" s="22">
        <v>182302705</v>
      </c>
      <c r="H51" s="22">
        <v>167449181</v>
      </c>
      <c r="I51" s="22">
        <v>165468156</v>
      </c>
      <c r="J51" s="22">
        <v>161766993</v>
      </c>
      <c r="K51" s="23"/>
      <c r="L51" s="23"/>
      <c r="M51" s="23"/>
    </row>
    <row r="52" spans="1:13" s="25" customFormat="1">
      <c r="A52" s="18"/>
      <c r="B52" s="19"/>
      <c r="C52" s="19"/>
      <c r="D52" s="20" t="s">
        <v>64</v>
      </c>
      <c r="E52" s="21" t="s">
        <v>65</v>
      </c>
      <c r="F52" s="22"/>
      <c r="G52" s="22">
        <v>6382000</v>
      </c>
      <c r="H52" s="22">
        <v>3604000</v>
      </c>
      <c r="I52" s="22">
        <v>5635001</v>
      </c>
      <c r="J52" s="22">
        <v>5635002</v>
      </c>
      <c r="K52" s="23"/>
      <c r="L52" s="23"/>
      <c r="M52" s="23"/>
    </row>
    <row r="53" spans="1:13" ht="30">
      <c r="C53" s="26">
        <v>661</v>
      </c>
      <c r="D53" s="26"/>
      <c r="E53" s="27" t="s">
        <v>66</v>
      </c>
      <c r="F53" s="28">
        <v>1116771652</v>
      </c>
      <c r="G53" s="28">
        <v>1289125157</v>
      </c>
      <c r="H53" s="28">
        <v>1092779547</v>
      </c>
      <c r="I53" s="28"/>
      <c r="J53" s="28"/>
    </row>
    <row r="54" spans="1:13" ht="30">
      <c r="C54" s="26">
        <v>663</v>
      </c>
      <c r="D54" s="26"/>
      <c r="E54" s="30" t="s">
        <v>67</v>
      </c>
      <c r="F54" s="28">
        <v>305181180</v>
      </c>
      <c r="G54" s="28">
        <v>188684705</v>
      </c>
      <c r="H54" s="28">
        <v>171053181</v>
      </c>
      <c r="I54" s="28"/>
      <c r="J54" s="28"/>
    </row>
    <row r="55" spans="1:13" ht="42.75">
      <c r="A55" s="14"/>
      <c r="B55" s="8">
        <v>67</v>
      </c>
      <c r="C55" s="8"/>
      <c r="D55" s="8"/>
      <c r="E55" s="15" t="s">
        <v>68</v>
      </c>
      <c r="F55" s="5">
        <v>5725972881</v>
      </c>
      <c r="G55" s="5">
        <v>6474043133</v>
      </c>
      <c r="H55" s="5">
        <v>6579136642</v>
      </c>
      <c r="I55" s="5">
        <v>6713555605</v>
      </c>
      <c r="J55" s="5">
        <v>6867848710</v>
      </c>
    </row>
    <row r="56" spans="1:13" s="25" customFormat="1" ht="30">
      <c r="A56" s="18"/>
      <c r="B56" s="19"/>
      <c r="C56" s="19"/>
      <c r="D56" s="20" t="s">
        <v>18</v>
      </c>
      <c r="E56" s="21" t="s">
        <v>19</v>
      </c>
      <c r="F56" s="22"/>
      <c r="G56" s="22">
        <v>6474043133</v>
      </c>
      <c r="H56" s="22">
        <v>6579136642</v>
      </c>
      <c r="I56" s="22">
        <v>6713555605</v>
      </c>
      <c r="J56" s="22">
        <v>6867848710</v>
      </c>
      <c r="K56" s="23"/>
      <c r="L56" s="23"/>
      <c r="M56" s="23"/>
    </row>
    <row r="57" spans="1:13" ht="30">
      <c r="C57" s="26">
        <v>673</v>
      </c>
      <c r="D57" s="26"/>
      <c r="E57" s="30" t="s">
        <v>69</v>
      </c>
      <c r="F57" s="28">
        <v>5725972881</v>
      </c>
      <c r="G57" s="28">
        <v>6474043133</v>
      </c>
      <c r="H57" s="28">
        <v>6579136642</v>
      </c>
      <c r="I57" s="28"/>
      <c r="J57" s="28"/>
    </row>
    <row r="58" spans="1:13" ht="31.5">
      <c r="A58" s="14"/>
      <c r="B58" s="8">
        <v>68</v>
      </c>
      <c r="C58" s="8"/>
      <c r="D58" s="8"/>
      <c r="E58" s="43" t="s">
        <v>70</v>
      </c>
      <c r="F58" s="5">
        <v>554970856</v>
      </c>
      <c r="G58" s="5">
        <v>574050330</v>
      </c>
      <c r="H58" s="5">
        <v>552945030</v>
      </c>
      <c r="I58" s="5">
        <v>564054190</v>
      </c>
      <c r="J58" s="5">
        <v>575480643</v>
      </c>
      <c r="K58" s="17"/>
      <c r="L58" s="17"/>
      <c r="M58" s="17"/>
    </row>
    <row r="59" spans="1:13" s="25" customFormat="1">
      <c r="A59" s="18"/>
      <c r="B59" s="19"/>
      <c r="C59" s="19"/>
      <c r="D59" s="20" t="s">
        <v>14</v>
      </c>
      <c r="E59" s="21" t="s">
        <v>15</v>
      </c>
      <c r="F59" s="22"/>
      <c r="G59" s="22">
        <v>569710395</v>
      </c>
      <c r="H59" s="22">
        <v>538364031</v>
      </c>
      <c r="I59" s="22">
        <v>549525071</v>
      </c>
      <c r="J59" s="22">
        <v>560980634</v>
      </c>
      <c r="K59" s="24"/>
      <c r="L59" s="23"/>
      <c r="M59" s="23"/>
    </row>
    <row r="60" spans="1:13" s="25" customFormat="1">
      <c r="A60" s="18"/>
      <c r="B60" s="19"/>
      <c r="C60" s="19"/>
      <c r="D60" s="20" t="s">
        <v>51</v>
      </c>
      <c r="E60" s="21" t="s">
        <v>52</v>
      </c>
      <c r="F60" s="22"/>
      <c r="G60" s="22"/>
      <c r="H60" s="22">
        <v>749000</v>
      </c>
      <c r="I60" s="22">
        <v>764000</v>
      </c>
      <c r="J60" s="22">
        <v>766000</v>
      </c>
      <c r="K60" s="24"/>
      <c r="L60" s="23"/>
      <c r="M60" s="23"/>
    </row>
    <row r="61" spans="1:13" s="25" customFormat="1" ht="30">
      <c r="A61" s="18"/>
      <c r="B61" s="19"/>
      <c r="C61" s="19"/>
      <c r="D61" s="20" t="s">
        <v>18</v>
      </c>
      <c r="E61" s="21" t="s">
        <v>19</v>
      </c>
      <c r="F61" s="22"/>
      <c r="G61" s="22">
        <v>4339935</v>
      </c>
      <c r="H61" s="22">
        <v>13831999</v>
      </c>
      <c r="I61" s="22">
        <v>13765119</v>
      </c>
      <c r="J61" s="22">
        <v>13734009</v>
      </c>
      <c r="K61" s="23"/>
      <c r="L61" s="23"/>
      <c r="M61" s="23"/>
    </row>
    <row r="62" spans="1:13" ht="15.75">
      <c r="C62" s="37">
        <v>681</v>
      </c>
      <c r="D62" s="37"/>
      <c r="E62" s="4" t="s">
        <v>71</v>
      </c>
      <c r="F62" s="31">
        <v>529246838</v>
      </c>
      <c r="G62" s="31">
        <v>557019123</v>
      </c>
      <c r="H62" s="31">
        <v>536539985</v>
      </c>
      <c r="I62" s="31"/>
      <c r="J62" s="31"/>
    </row>
    <row r="63" spans="1:13" ht="15.75">
      <c r="C63" s="26">
        <v>683</v>
      </c>
      <c r="D63" s="26"/>
      <c r="E63" s="44" t="s">
        <v>72</v>
      </c>
      <c r="F63" s="31">
        <v>25724018</v>
      </c>
      <c r="G63" s="31">
        <v>17031207</v>
      </c>
      <c r="H63" s="31">
        <v>16405045</v>
      </c>
      <c r="I63" s="31"/>
      <c r="J63" s="31"/>
    </row>
    <row r="64" spans="1:13" ht="15.75">
      <c r="E64" s="44"/>
      <c r="F64" s="42"/>
      <c r="G64" s="42"/>
      <c r="H64" s="42"/>
      <c r="I64" s="42"/>
      <c r="J64" s="42"/>
    </row>
    <row r="65" spans="1:10" ht="15.75">
      <c r="A65" s="14"/>
      <c r="B65" s="8"/>
      <c r="C65" s="8"/>
      <c r="D65" s="8"/>
      <c r="E65" s="43"/>
      <c r="F65" s="5"/>
      <c r="G65" s="5"/>
      <c r="H65" s="5"/>
      <c r="I65" s="5"/>
      <c r="J65" s="5"/>
    </row>
    <row r="66" spans="1:10" ht="15.75">
      <c r="A66" s="52" t="s">
        <v>73</v>
      </c>
      <c r="B66" s="52"/>
      <c r="C66" s="52"/>
      <c r="D66" s="52"/>
      <c r="E66" s="52"/>
      <c r="F66" s="52"/>
      <c r="G66" s="52"/>
      <c r="H66" s="52"/>
      <c r="I66" s="52"/>
      <c r="J66" s="52"/>
    </row>
    <row r="67" spans="1:10">
      <c r="B67" s="8"/>
    </row>
    <row r="68" spans="1:10" ht="42.75">
      <c r="A68" s="14" t="s">
        <v>74</v>
      </c>
      <c r="B68" s="8"/>
      <c r="C68" s="8" t="s">
        <v>12</v>
      </c>
      <c r="D68" s="8"/>
      <c r="E68" s="45" t="s">
        <v>73</v>
      </c>
      <c r="F68" s="16">
        <v>646924697</v>
      </c>
      <c r="G68" s="16">
        <v>799540868</v>
      </c>
      <c r="H68" s="16">
        <v>780496889</v>
      </c>
      <c r="I68" s="16">
        <v>686608237</v>
      </c>
      <c r="J68" s="16">
        <v>671618123</v>
      </c>
    </row>
    <row r="69" spans="1:10" ht="42.75">
      <c r="A69" s="14"/>
      <c r="B69" s="8">
        <v>71</v>
      </c>
      <c r="C69" s="8" t="s">
        <v>12</v>
      </c>
      <c r="D69" s="8"/>
      <c r="E69" s="15" t="s">
        <v>75</v>
      </c>
      <c r="F69" s="16">
        <v>62131606</v>
      </c>
      <c r="G69" s="16">
        <v>50207110</v>
      </c>
      <c r="H69" s="16">
        <v>52230841</v>
      </c>
      <c r="I69" s="16">
        <v>54200000</v>
      </c>
      <c r="J69" s="16">
        <v>56200000</v>
      </c>
    </row>
    <row r="70" spans="1:10">
      <c r="A70" s="14"/>
      <c r="B70" s="8"/>
      <c r="C70" s="8"/>
      <c r="D70" s="20" t="s">
        <v>14</v>
      </c>
      <c r="E70" s="21" t="s">
        <v>15</v>
      </c>
      <c r="F70" s="22"/>
      <c r="G70" s="22">
        <v>47130472</v>
      </c>
      <c r="H70" s="22">
        <v>52000000</v>
      </c>
      <c r="I70" s="22">
        <v>54000000</v>
      </c>
      <c r="J70" s="22">
        <v>56000000</v>
      </c>
    </row>
    <row r="71" spans="1:10" ht="45">
      <c r="A71" s="14"/>
      <c r="B71" s="8"/>
      <c r="C71" s="8"/>
      <c r="D71" s="20" t="s">
        <v>76</v>
      </c>
      <c r="E71" s="21" t="s">
        <v>77</v>
      </c>
      <c r="F71" s="22"/>
      <c r="G71" s="22">
        <v>3076638</v>
      </c>
      <c r="H71" s="22">
        <v>230841</v>
      </c>
      <c r="I71" s="22">
        <v>200000</v>
      </c>
      <c r="J71" s="22">
        <v>200000</v>
      </c>
    </row>
    <row r="72" spans="1:10" ht="30">
      <c r="C72" s="26">
        <v>711</v>
      </c>
      <c r="D72" s="26"/>
      <c r="E72" s="30" t="s">
        <v>78</v>
      </c>
      <c r="F72" s="28">
        <v>62019667</v>
      </c>
      <c r="G72" s="28">
        <v>50000000</v>
      </c>
      <c r="H72" s="28">
        <v>52000000</v>
      </c>
      <c r="I72" s="28"/>
      <c r="J72" s="28"/>
    </row>
    <row r="73" spans="1:10" ht="30">
      <c r="C73" s="26">
        <v>712</v>
      </c>
      <c r="D73" s="26"/>
      <c r="E73" s="30" t="s">
        <v>79</v>
      </c>
      <c r="F73" s="28">
        <v>111940</v>
      </c>
      <c r="G73" s="28">
        <v>207110</v>
      </c>
      <c r="H73" s="28">
        <v>230841</v>
      </c>
      <c r="I73" s="28"/>
      <c r="J73" s="28"/>
    </row>
    <row r="74" spans="1:10" ht="42.75">
      <c r="A74" s="39"/>
      <c r="B74" s="40">
        <v>72</v>
      </c>
      <c r="C74" s="40" t="s">
        <v>12</v>
      </c>
      <c r="D74" s="40"/>
      <c r="E74" s="15" t="s">
        <v>80</v>
      </c>
      <c r="F74" s="46">
        <v>456618755</v>
      </c>
      <c r="G74" s="46">
        <v>565258758</v>
      </c>
      <c r="H74" s="46">
        <v>557191048</v>
      </c>
      <c r="I74" s="46">
        <v>505333237</v>
      </c>
      <c r="J74" s="46">
        <v>515343123</v>
      </c>
    </row>
    <row r="75" spans="1:10">
      <c r="A75" s="14"/>
      <c r="B75" s="8"/>
      <c r="C75" s="8"/>
      <c r="D75" s="20" t="s">
        <v>14</v>
      </c>
      <c r="E75" s="21" t="s">
        <v>15</v>
      </c>
      <c r="F75" s="22"/>
      <c r="G75" s="22">
        <v>349011683</v>
      </c>
      <c r="H75" s="22">
        <v>358226113</v>
      </c>
      <c r="I75" s="22">
        <v>416507706</v>
      </c>
      <c r="J75" s="22">
        <v>436830943</v>
      </c>
    </row>
    <row r="76" spans="1:10" ht="45">
      <c r="A76" s="14"/>
      <c r="B76" s="8"/>
      <c r="C76" s="8"/>
      <c r="D76" s="20" t="s">
        <v>76</v>
      </c>
      <c r="E76" s="21" t="s">
        <v>77</v>
      </c>
      <c r="F76" s="22"/>
      <c r="G76" s="22">
        <v>216247075</v>
      </c>
      <c r="H76" s="22">
        <v>198964935</v>
      </c>
      <c r="I76" s="22">
        <v>88825531</v>
      </c>
      <c r="J76" s="22">
        <v>78512180</v>
      </c>
    </row>
    <row r="77" spans="1:10">
      <c r="C77" s="26">
        <v>721</v>
      </c>
      <c r="D77" s="26"/>
      <c r="E77" s="32" t="s">
        <v>81</v>
      </c>
      <c r="F77" s="28">
        <v>438126594</v>
      </c>
      <c r="G77" s="28">
        <v>440000000</v>
      </c>
      <c r="H77" s="28">
        <v>450000000</v>
      </c>
      <c r="I77" s="28"/>
      <c r="J77" s="28"/>
    </row>
    <row r="78" spans="1:10" ht="30">
      <c r="C78" s="26">
        <v>722</v>
      </c>
      <c r="D78" s="26"/>
      <c r="E78" s="27" t="s">
        <v>82</v>
      </c>
      <c r="F78" s="28">
        <v>15746484</v>
      </c>
      <c r="G78" s="28">
        <v>122090797</v>
      </c>
      <c r="H78" s="28">
        <v>104093048</v>
      </c>
      <c r="I78" s="28"/>
      <c r="J78" s="28"/>
    </row>
    <row r="79" spans="1:10" ht="30">
      <c r="C79" s="26">
        <v>723</v>
      </c>
      <c r="D79" s="26"/>
      <c r="E79" s="27" t="s">
        <v>83</v>
      </c>
      <c r="F79" s="28">
        <v>2521643</v>
      </c>
      <c r="G79" s="28">
        <v>3000000</v>
      </c>
      <c r="H79" s="28">
        <v>3000000</v>
      </c>
      <c r="I79" s="28"/>
      <c r="J79" s="28"/>
    </row>
    <row r="80" spans="1:10" ht="30">
      <c r="C80" s="26">
        <v>725</v>
      </c>
      <c r="D80" s="26"/>
      <c r="E80" s="27" t="s">
        <v>84</v>
      </c>
      <c r="F80" s="28">
        <v>224035</v>
      </c>
      <c r="G80" s="28">
        <v>167961</v>
      </c>
      <c r="H80" s="28">
        <v>98000</v>
      </c>
      <c r="I80" s="28"/>
      <c r="J80" s="28"/>
    </row>
    <row r="81" spans="1:10" ht="42.75">
      <c r="A81" s="14"/>
      <c r="B81" s="8">
        <v>74</v>
      </c>
      <c r="C81" s="8" t="s">
        <v>12</v>
      </c>
      <c r="D81" s="8"/>
      <c r="E81" s="45" t="s">
        <v>85</v>
      </c>
      <c r="F81" s="16">
        <v>128174335</v>
      </c>
      <c r="G81" s="16">
        <v>184075000</v>
      </c>
      <c r="H81" s="16">
        <v>171075000</v>
      </c>
      <c r="I81" s="16">
        <v>127075000</v>
      </c>
      <c r="J81" s="16">
        <v>100075000</v>
      </c>
    </row>
    <row r="82" spans="1:10" ht="45">
      <c r="A82" s="14"/>
      <c r="B82" s="8"/>
      <c r="C82" s="8"/>
      <c r="D82" s="20" t="s">
        <v>76</v>
      </c>
      <c r="E82" s="21" t="s">
        <v>77</v>
      </c>
      <c r="F82" s="22"/>
      <c r="G82" s="22">
        <v>184075000</v>
      </c>
      <c r="H82" s="22">
        <v>171075000</v>
      </c>
      <c r="I82" s="22">
        <v>127075000</v>
      </c>
      <c r="J82" s="22">
        <v>100075000</v>
      </c>
    </row>
    <row r="83" spans="1:10">
      <c r="C83" s="26">
        <v>741</v>
      </c>
      <c r="D83" s="26"/>
      <c r="E83" s="27" t="s">
        <v>86</v>
      </c>
      <c r="F83" s="28">
        <v>128174335</v>
      </c>
      <c r="G83" s="28">
        <v>184075000</v>
      </c>
      <c r="H83" s="28">
        <v>171075000</v>
      </c>
      <c r="I83" s="28"/>
      <c r="J83" s="28"/>
    </row>
    <row r="84" spans="1:10">
      <c r="A84" s="29"/>
      <c r="B84" s="26"/>
      <c r="C84" s="26"/>
      <c r="D84" s="26"/>
      <c r="E84" s="27"/>
      <c r="F84" s="47"/>
      <c r="G84" s="47"/>
      <c r="H84" s="47"/>
      <c r="I84" s="47"/>
      <c r="J84" s="47"/>
    </row>
    <row r="85" spans="1:10">
      <c r="A85" s="14"/>
      <c r="B85" s="8"/>
      <c r="C85" s="8"/>
      <c r="D85" s="8"/>
      <c r="E85" s="39"/>
      <c r="F85" s="48"/>
      <c r="G85" s="48"/>
      <c r="H85" s="48"/>
      <c r="I85" s="48"/>
      <c r="J85" s="48"/>
    </row>
    <row r="87" spans="1:10">
      <c r="F87" s="47"/>
      <c r="G87" s="47"/>
      <c r="H87" s="47"/>
      <c r="I87" s="47"/>
      <c r="J87" s="47"/>
    </row>
    <row r="88" spans="1:10">
      <c r="F88" s="47"/>
      <c r="G88" s="47"/>
      <c r="H88" s="47"/>
      <c r="I88" s="47"/>
      <c r="J88" s="47"/>
    </row>
    <row r="89" spans="1:10">
      <c r="F89" s="47"/>
      <c r="G89" s="47"/>
      <c r="H89" s="47"/>
      <c r="I89" s="47"/>
      <c r="J89" s="47"/>
    </row>
    <row r="91" spans="1:10">
      <c r="F91" s="49"/>
      <c r="G91" s="49"/>
      <c r="H91" s="49"/>
      <c r="I91" s="49"/>
      <c r="J91" s="49"/>
    </row>
  </sheetData>
  <mergeCells count="3">
    <mergeCell ref="A1:J1"/>
    <mergeCell ref="A3:J3"/>
    <mergeCell ref="A66:J66"/>
  </mergeCells>
  <pageMargins left="0.70866141732283472" right="0.70866141732283472" top="0.74803149606299213" bottom="0.74803149606299213" header="0.31496062992125984" footer="0.31496062992125984"/>
  <pageSetup paperSize="9" scale="98" firstPageNumber="2" fitToHeight="0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. PRIHODI DP - 3 razina</vt:lpstr>
      <vt:lpstr>'3. PRIHODI DP - 3 razina'!Print_Area</vt:lpstr>
      <vt:lpstr>'3. PRIHODI DP - 3 razina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adoš</dc:creator>
  <cp:lastModifiedBy>Katarina Brozić Puček</cp:lastModifiedBy>
  <cp:lastPrinted>2018-12-09T23:05:18Z</cp:lastPrinted>
  <dcterms:created xsi:type="dcterms:W3CDTF">2018-11-08T14:46:36Z</dcterms:created>
  <dcterms:modified xsi:type="dcterms:W3CDTF">2018-12-09T23:0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HODI 2019.-2021..xlsx</vt:lpwstr>
  </property>
</Properties>
</file>